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ml.chartshapes+xml"/>
  <Override PartName="/xl/pivotTables/pivotTable9.xml" ContentType="application/vnd.openxmlformats-officedocument.spreadsheetml.pivotTable+xml"/>
  <Override PartName="/xl/drawings/drawing1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drawings/drawing1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Komal Parab\Desktop\DA_Project(Hospitality)\Excel\"/>
    </mc:Choice>
  </mc:AlternateContent>
  <xr:revisionPtr revIDLastSave="0" documentId="8_{51957180-4BB1-4851-8520-97A7550223CE}" xr6:coauthVersionLast="47" xr6:coauthVersionMax="47" xr10:uidLastSave="{00000000-0000-0000-0000-000000000000}"/>
  <bookViews>
    <workbookView xWindow="-110" yWindow="-110" windowWidth="19420" windowHeight="11500" firstSheet="4" activeTab="6" xr2:uid="{00000000-000D-0000-FFFF-FFFF00000000}"/>
  </bookViews>
  <sheets>
    <sheet name="dim_date" sheetId="2" r:id="rId1"/>
    <sheet name="dim_hotels" sheetId="3" r:id="rId2"/>
    <sheet name="dim_rooms" sheetId="4" r:id="rId3"/>
    <sheet name="fact_bookings" sheetId="6" r:id="rId4"/>
    <sheet name="fact_aggregated_bookings" sheetId="5" r:id="rId5"/>
    <sheet name="Dashboard" sheetId="18" r:id="rId6"/>
    <sheet name="Dashboard_2" sheetId="19" r:id="rId7"/>
    <sheet name="1" sheetId="7" r:id="rId8"/>
    <sheet name="2" sheetId="8" r:id="rId9"/>
    <sheet name="3" sheetId="9" r:id="rId10"/>
    <sheet name="4" sheetId="10" r:id="rId11"/>
    <sheet name="5" sheetId="22" r:id="rId12"/>
    <sheet name="6" sheetId="11" r:id="rId13"/>
    <sheet name="7" sheetId="12" r:id="rId14"/>
    <sheet name="8" sheetId="13" r:id="rId15"/>
    <sheet name="9" sheetId="14" r:id="rId16"/>
    <sheet name="10" sheetId="15" r:id="rId17"/>
    <sheet name="Cards" sheetId="21" r:id="rId18"/>
  </sheets>
  <definedNames>
    <definedName name="_xlcn.WorksheetConnection_Trial.xlsxdim_date1" hidden="1">dim_date[]</definedName>
    <definedName name="_xlcn.WorksheetConnection_Trial.xlsxdim_hotels1" hidden="1">dim_hotels[]</definedName>
    <definedName name="_xlcn.WorksheetConnection_Trial.xlsxdim_rooms1" hidden="1">dim_rooms[]</definedName>
    <definedName name="_xlcn.WorksheetConnection_Trial.xlsxfact_aggregated_bookings1" hidden="1">fact_aggregated_bookings[]</definedName>
    <definedName name="_xlcn.WorksheetConnection_Trial.xlsxfact_bookings1" hidden="1">fact_bookings[]</definedName>
    <definedName name="ExternalData_1" localSheetId="0" hidden="1">dim_date!$A$1:$D$93</definedName>
    <definedName name="ExternalData_1" localSheetId="1" hidden="1">dim_hotels!$A$1:$D$26</definedName>
    <definedName name="ExternalData_1" localSheetId="2" hidden="1">dim_rooms!$A$1:$B$5</definedName>
    <definedName name="ExternalData_1" localSheetId="4" hidden="1">fact_aggregated_bookings!$A$1:$E$9201</definedName>
    <definedName name="ExternalData_1" localSheetId="3" hidden="1">fact_bookings!$A$1:$L$134591</definedName>
    <definedName name="_xlnm.Print_Area" localSheetId="5">Dashboard!$A$1:$MR$42</definedName>
    <definedName name="Slicer_city1">#N/A</definedName>
    <definedName name="Slicer_mmm_yy">#N/A</definedName>
    <definedName name="Slicer_property_name">#N/A</definedName>
    <definedName name="Slicer_room_class">#N/A</definedName>
  </definedNames>
  <calcPr calcId="191029"/>
  <pivotCaches>
    <pivotCache cacheId="0" r:id="rId19"/>
    <pivotCache cacheId="1" r:id="rId20"/>
    <pivotCache cacheId="2" r:id="rId21"/>
    <pivotCache cacheId="3" r:id="rId22"/>
    <pivotCache cacheId="4" r:id="rId23"/>
    <pivotCache cacheId="5" r:id="rId24"/>
    <pivotCache cacheId="6" r:id="rId25"/>
    <pivotCache cacheId="7" r:id="rId26"/>
    <pivotCache cacheId="8" r:id="rId27"/>
    <pivotCache cacheId="9" r:id="rId28"/>
    <pivotCache cacheId="10" r:id="rId29"/>
    <pivotCache cacheId="11" r:id="rId30"/>
    <pivotCache cacheId="12" r:id="rId31"/>
    <pivotCache cacheId="13" r:id="rId32"/>
    <pivotCache cacheId="14" r:id="rId33"/>
  </pivotCaches>
  <extLst>
    <ext xmlns:x14="http://schemas.microsoft.com/office/spreadsheetml/2009/9/main" uri="{876F7934-8845-4945-9796-88D515C7AA90}">
      <x14:pivotCaches>
        <pivotCache cacheId="15" r:id="rId34"/>
        <pivotCache cacheId="16" r:id="rId35"/>
      </x14:pivotCaches>
    </ext>
    <ext xmlns:x14="http://schemas.microsoft.com/office/spreadsheetml/2009/9/main" uri="{BBE1A952-AA13-448e-AADC-164F8A28A991}">
      <x14:slicerCaches>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Trial.xlsx!fact_bookings"/>
          <x15:modelTable id="fact_aggregated_bookings" name="fact_aggregated_bookings" connection="WorksheetConnection_Trial.xlsx!fact_aggregated_bookings"/>
          <x15:modelTable id="dim_rooms" name="dim_rooms" connection="WorksheetConnection_Trial.xlsx!dim_rooms"/>
          <x15:modelTable id="dim_hotels" name="dim_hotels" connection="WorksheetConnection_Trial.xlsx!dim_hotels"/>
          <x15:modelTable id="dim_date" name="dim_date" connection="WorksheetConnection_Trial.xlsx!dim_date"/>
        </x15:modelTables>
        <x15:modelRelationships>
          <x15:modelRelationship fromTable="fact_bookings" fromColumn="room_category" toTable="dim_rooms" toColumn="room_id"/>
          <x15:modelRelationship fromTable="fact_bookings" fromColumn="check_in_date" toTable="dim_date" toColumn="date"/>
          <x15:modelRelationship fromTable="fact_bookings" fromColumn="property_id" toTable="dim_hotels" toColumn="property_id"/>
          <x15:modelRelationship fromTable="fact_aggregated_bookings" fromColumn="check_in_date" toTable="dim_date" toColumn="date"/>
          <x15:modelRelationship fromTable="fact_aggregated_bookings" fromColumn="room_category" toTable="dim_rooms" toColumn="room_id"/>
          <x15:modelRelationship fromTable="fact_aggregated_bookings" fromColumn="property_id" toTable="dim_hotels" toColumn="property_id"/>
        </x15:modelRelationships>
        <x15:extLst>
          <ext xmlns:x16="http://schemas.microsoft.com/office/spreadsheetml/2014/11/main" uri="{9835A34E-60A6-4A7C-AAB8-D5F71C897F49}">
            <x16:modelTimeGroupings>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21" l="1"/>
  <c r="E67" i="22" a="1"/>
  <c r="E67" i="22" s="1"/>
  <c r="E36" i="22" a="1"/>
  <c r="E36" i="22" s="1"/>
  <c r="E4" i="22" a="1"/>
  <c r="E4" i="22" s="1"/>
  <c r="E23" i="21"/>
  <c r="E15" i="21"/>
  <c r="E10" i="21"/>
  <c r="E9" i="21"/>
  <c r="E20" i="21"/>
  <c r="E16" i="21"/>
  <c r="E11" i="21" l="1"/>
  <c r="E17"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69FCAD-2419-42F2-83F9-028C97D338D1}"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98BFDF03-64E2-4A68-9E9D-AEE736D49D64}"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4A7E1ECD-D74E-4C5C-83DE-40E77E498A77}"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437862F0-88D6-4369-BE0C-E9391F6DB689}"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735760F7-AB17-4D45-9708-DFC3E91370A8}"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78C7B763-01A7-458A-BFDC-41FAD3A4D6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FA844C75-F236-4B40-894D-1341041131A4}" name="WorksheetConnection_Trial.xlsx!dim_date" type="102" refreshedVersion="8" minRefreshableVersion="5">
    <extLst>
      <ext xmlns:x15="http://schemas.microsoft.com/office/spreadsheetml/2010/11/main" uri="{DE250136-89BD-433C-8126-D09CA5730AF9}">
        <x15:connection id="dim_date">
          <x15:rangePr sourceName="_xlcn.WorksheetConnection_Trial.xlsxdim_date1"/>
        </x15:connection>
      </ext>
    </extLst>
  </connection>
  <connection id="8" xr16:uid="{5ADBB198-02ED-489D-B7AD-190DCBC85E7C}" name="WorksheetConnection_Trial.xlsx!dim_hotels" type="102" refreshedVersion="8" minRefreshableVersion="5">
    <extLst>
      <ext xmlns:x15="http://schemas.microsoft.com/office/spreadsheetml/2010/11/main" uri="{DE250136-89BD-433C-8126-D09CA5730AF9}">
        <x15:connection id="dim_hotels">
          <x15:rangePr sourceName="_xlcn.WorksheetConnection_Trial.xlsxdim_hotels1"/>
        </x15:connection>
      </ext>
    </extLst>
  </connection>
  <connection id="9" xr16:uid="{74639AC7-8F5F-435E-8FF3-5CC387B110A1}" name="WorksheetConnection_Trial.xlsx!dim_rooms" type="102" refreshedVersion="8" minRefreshableVersion="5">
    <extLst>
      <ext xmlns:x15="http://schemas.microsoft.com/office/spreadsheetml/2010/11/main" uri="{DE250136-89BD-433C-8126-D09CA5730AF9}">
        <x15:connection id="dim_rooms" autoDelete="1">
          <x15:rangePr sourceName="_xlcn.WorksheetConnection_Trial.xlsxdim_rooms1"/>
        </x15:connection>
      </ext>
    </extLst>
  </connection>
  <connection id="10" xr16:uid="{0FBF8B2E-19F6-4025-9A7B-76026A734027}" name="WorksheetConnection_Trial.xlsx!fact_aggregated_bookings" type="102" refreshedVersion="8" minRefreshableVersion="5">
    <extLst>
      <ext xmlns:x15="http://schemas.microsoft.com/office/spreadsheetml/2010/11/main" uri="{DE250136-89BD-433C-8126-D09CA5730AF9}">
        <x15:connection id="fact_aggregated_bookings">
          <x15:rangePr sourceName="_xlcn.WorksheetConnection_Trial.xlsxfact_aggregated_bookings1"/>
        </x15:connection>
      </ext>
    </extLst>
  </connection>
  <connection id="11" xr16:uid="{5C77F6BD-6795-4322-9484-D631CB1F4D27}" name="WorksheetConnection_Trial.xlsx!fact_bookings" type="102" refreshedVersion="8" minRefreshableVersion="5">
    <extLst>
      <ext xmlns:x15="http://schemas.microsoft.com/office/spreadsheetml/2010/11/main" uri="{DE250136-89BD-433C-8126-D09CA5730AF9}">
        <x15:connection id="fact_bookings">
          <x15:rangePr sourceName="_xlcn.WorksheetConnection_Trial.xlsxfact_booking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fact_bookings].[booking_status].&amp;[Cancelled]}"/>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47961" uniqueCount="134685">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Row Labels</t>
  </si>
  <si>
    <t>Grand Total</t>
  </si>
  <si>
    <t>Sum of revenue_generated</t>
  </si>
  <si>
    <t>Sum of revenue_realized</t>
  </si>
  <si>
    <t>Sum of successful_bookings</t>
  </si>
  <si>
    <t>Count of booking_platform</t>
  </si>
  <si>
    <t>Column Labels</t>
  </si>
  <si>
    <t>Revenue</t>
  </si>
  <si>
    <t>Occupancy Rate</t>
  </si>
  <si>
    <t>Total Successful Booking</t>
  </si>
  <si>
    <t>Count of booking_status</t>
  </si>
  <si>
    <t>Sum of capacity</t>
  </si>
  <si>
    <t>Count of booking_id</t>
  </si>
  <si>
    <t>Total Revenue</t>
  </si>
  <si>
    <t>Total S_Booking</t>
  </si>
  <si>
    <t>Total Capacity</t>
  </si>
  <si>
    <t>Occupancy %</t>
  </si>
  <si>
    <t>Total C_Booking</t>
  </si>
  <si>
    <t>Total Booking</t>
  </si>
  <si>
    <t>Utilization Capacity</t>
  </si>
  <si>
    <t>Cancelation %</t>
  </si>
  <si>
    <t>May</t>
  </si>
  <si>
    <t>Jun</t>
  </si>
  <si>
    <t>Jul</t>
  </si>
  <si>
    <t>Trend Analysis Based On Occupancy (Calcul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M&quot;"/>
    <numFmt numFmtId="165" formatCode="&quot;₹&quot;\ #,##0"/>
  </numFmts>
  <fonts count="4" x14ac:knownFonts="1">
    <font>
      <sz val="11"/>
      <color theme="1"/>
      <name val="Calibri"/>
      <family val="2"/>
      <scheme val="minor"/>
    </font>
    <font>
      <b/>
      <sz val="11"/>
      <color theme="1"/>
      <name val="Calibri"/>
      <family val="2"/>
      <scheme val="minor"/>
    </font>
    <font>
      <b/>
      <sz val="12"/>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45644A"/>
        <bgColor indexed="64"/>
      </patternFill>
    </fill>
    <fill>
      <patternFill patternType="solid">
        <fgColor theme="4" tint="0.79998168889431442"/>
        <bgColor indexed="64"/>
      </patternFill>
    </fill>
  </fills>
  <borders count="1">
    <border>
      <left/>
      <right/>
      <top/>
      <bottom/>
      <diagonal/>
    </border>
  </borders>
  <cellStyleXfs count="2">
    <xf numFmtId="0" fontId="0" fillId="0" borderId="0"/>
    <xf numFmtId="9" fontId="3"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pivotButton="1" applyNumberFormat="1"/>
    <xf numFmtId="164" fontId="0" fillId="0" borderId="0" xfId="0" applyNumberFormat="1"/>
    <xf numFmtId="10" fontId="0" fillId="0" borderId="0" xfId="0" applyNumberFormat="1"/>
    <xf numFmtId="3" fontId="0" fillId="0" borderId="0" xfId="0" applyNumberFormat="1"/>
    <xf numFmtId="10" fontId="1" fillId="0" borderId="0" xfId="0" applyNumberFormat="1" applyFont="1"/>
    <xf numFmtId="3" fontId="1" fillId="0" borderId="0" xfId="0" applyNumberFormat="1" applyFont="1"/>
    <xf numFmtId="165" fontId="2" fillId="0" borderId="0" xfId="0" applyNumberFormat="1" applyFont="1"/>
    <xf numFmtId="0" fontId="1" fillId="0" borderId="0" xfId="0" applyFont="1" applyAlignment="1">
      <alignment horizontal="center" vertical="center"/>
    </xf>
    <xf numFmtId="0" fontId="0" fillId="2" borderId="0" xfId="0" applyFill="1"/>
    <xf numFmtId="14" fontId="0" fillId="0" borderId="0" xfId="0" applyNumberFormat="1" applyAlignment="1">
      <alignment horizontal="left" indent="1"/>
    </xf>
    <xf numFmtId="9" fontId="0" fillId="0" borderId="0" xfId="1" applyFont="1"/>
    <xf numFmtId="10" fontId="0" fillId="3" borderId="0" xfId="1" applyNumberFormat="1" applyFont="1" applyFill="1"/>
    <xf numFmtId="10" fontId="0" fillId="0" borderId="0" xfId="1" applyNumberFormat="1" applyFont="1"/>
    <xf numFmtId="0" fontId="2" fillId="0" borderId="0" xfId="0" applyFont="1"/>
    <xf numFmtId="164" fontId="2" fillId="0" borderId="0" xfId="0" applyNumberFormat="1" applyFont="1"/>
  </cellXfs>
  <cellStyles count="2">
    <cellStyle name="Normal" xfId="0" builtinId="0"/>
    <cellStyle name="Percent" xfId="1" builtinId="5"/>
  </cellStyles>
  <dxfs count="53">
    <dxf>
      <numFmt numFmtId="0" formatCode="General"/>
    </dxf>
    <dxf>
      <numFmt numFmtId="0" formatCode="General"/>
    </dxf>
    <dxf>
      <font>
        <b/>
        <sz val="12"/>
      </font>
      <numFmt numFmtId="165" formatCode="&quot;₹&quot;\ #,##0"/>
    </dxf>
    <dxf>
      <font>
        <b/>
        <sz val="12"/>
      </font>
      <numFmt numFmtId="165" formatCode="&quot;₹&quot;\ #,##0"/>
    </dxf>
    <dxf>
      <numFmt numFmtId="0" formatCode="General"/>
    </dxf>
    <dxf>
      <font>
        <b/>
        <sz val="12"/>
      </font>
      <numFmt numFmtId="165" formatCode="&quot;₹&quot;\ #,##0"/>
    </dxf>
    <dxf>
      <font>
        <sz val="12"/>
      </font>
    </dxf>
    <dxf>
      <font>
        <b/>
      </font>
    </dxf>
    <dxf>
      <numFmt numFmtId="165" formatCode="&quot;₹&quot;\ #,##0"/>
    </dxf>
    <dxf>
      <numFmt numFmtId="0" formatCode="General"/>
    </dxf>
    <dxf>
      <font>
        <b/>
        <sz val="12"/>
      </font>
      <numFmt numFmtId="165" formatCode="&quot;₹&quot;\ #,##0"/>
    </dxf>
    <dxf>
      <numFmt numFmtId="0" formatCode="General"/>
    </dxf>
    <dxf>
      <font>
        <b/>
        <sz val="12"/>
      </font>
      <numFmt numFmtId="165" formatCode="&quot;₹&quot;\ #,##0"/>
    </dxf>
    <dxf>
      <numFmt numFmtId="14" formatCode="0.00%"/>
    </dxf>
    <dxf>
      <numFmt numFmtId="14" formatCode="0.00%"/>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4" formatCode="0.00%"/>
    </dxf>
    <dxf>
      <numFmt numFmtId="3" formatCode="#,##0"/>
    </dxf>
    <dxf>
      <numFmt numFmtId="3" formatCode="#,##0"/>
    </dxf>
    <dxf>
      <numFmt numFmtId="164" formatCode="#,,&quot;M&quot;"/>
    </dxf>
    <dxf>
      <numFmt numFmtId="164" formatCode="#,,&quot;M&quot;"/>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fill>
        <patternFill>
          <bgColor theme="2" tint="-9.9948118533890809E-2"/>
        </patternFill>
      </fill>
    </dxf>
  </dxfs>
  <tableStyles count="1" defaultTableStyle="TableStyleMedium2" defaultPivotStyle="PivotStyleLight16">
    <tableStyle name="Slicer Style 1" pivot="0" table="0" count="1" xr9:uid="{A95BEF3B-7ABE-445B-AEE7-E50E11D28784}">
      <tableStyleElement type="wholeTable" dxfId="52"/>
    </tableStyle>
  </tableStyles>
  <colors>
    <mruColors>
      <color rgb="FF45644A"/>
      <color rgb="FF8CF6E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8.xml"/><Relationship Id="rId39" Type="http://schemas.microsoft.com/office/2007/relationships/slicerCache" Target="slicerCaches/slicerCache4.xml"/><Relationship Id="rId21" Type="http://schemas.openxmlformats.org/officeDocument/2006/relationships/pivotCacheDefinition" Target="pivotCache/pivotCacheDefinition3.xml"/><Relationship Id="rId34" Type="http://schemas.openxmlformats.org/officeDocument/2006/relationships/pivotCacheDefinition" Target="pivotCache/pivotCacheDefinition16.xml"/><Relationship Id="rId42" Type="http://schemas.openxmlformats.org/officeDocument/2006/relationships/styles" Target="styles.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microsoft.com/office/2007/relationships/slicerCache" Target="slicerCaches/slicerCache2.xml"/><Relationship Id="rId40" Type="http://schemas.openxmlformats.org/officeDocument/2006/relationships/theme" Target="theme/theme1.xml"/><Relationship Id="rId45"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pivotCacheDefinition" Target="pivotCache/pivotCacheDefinition13.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microsoft.com/office/2007/relationships/slicerCache" Target="slicerCaches/slicerCache3.xml"/><Relationship Id="rId46" Type="http://schemas.openxmlformats.org/officeDocument/2006/relationships/calcChain" Target="calcChain.xml"/><Relationship Id="rId20" Type="http://schemas.openxmlformats.org/officeDocument/2006/relationships/pivotCacheDefinition" Target="pivotCache/pivotCacheDefinition2.xml"/><Relationship Id="rId41"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1!PivotTable2</c:name>
    <c:fmtId val="5"/>
  </c:pivotSource>
  <c:chart>
    <c:title>
      <c:tx>
        <c:rich>
          <a:bodyPr rot="0" spcFirstLastPara="1" vertOverflow="ellipsis" vert="horz" wrap="square" anchor="ctr" anchorCtr="1"/>
          <a:lstStyle/>
          <a:p>
            <a:pPr>
              <a:defRPr sz="1600" b="0" i="0" u="none" strike="noStrike" kern="1200" cap="none" spc="50" normalizeH="0" baseline="0">
                <a:solidFill>
                  <a:sysClr val="windowText" lastClr="000000"/>
                </a:solidFill>
                <a:latin typeface="+mj-lt"/>
                <a:ea typeface="+mj-ea"/>
                <a:cs typeface="+mj-cs"/>
              </a:defRPr>
            </a:pPr>
            <a:r>
              <a:rPr lang="en-US" sz="1600" b="1">
                <a:solidFill>
                  <a:sysClr val="windowText" lastClr="000000"/>
                </a:solidFill>
                <a:latin typeface="+mn-lt"/>
              </a:rPr>
              <a:t>Revenue By Cit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ysClr val="windowText" lastClr="000000"/>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B$3</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1'!$A$4:$A$8</c:f>
              <c:strCache>
                <c:ptCount val="4"/>
                <c:pt idx="0">
                  <c:v>Bangalore</c:v>
                </c:pt>
                <c:pt idx="1">
                  <c:v>Delhi</c:v>
                </c:pt>
                <c:pt idx="2">
                  <c:v>Hyderabad</c:v>
                </c:pt>
                <c:pt idx="3">
                  <c:v>Mumbai</c:v>
                </c:pt>
              </c:strCache>
            </c:strRef>
          </c:cat>
          <c:val>
            <c:numRef>
              <c:f>'1'!$B$4:$B$8</c:f>
              <c:numCache>
                <c:formatCode>#,,"M"</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1-6A57-43A3-9890-AE8A41CC5FA3}"/>
            </c:ext>
          </c:extLst>
        </c:ser>
        <c:dLbls>
          <c:dLblPos val="outEnd"/>
          <c:showLegendKey val="0"/>
          <c:showVal val="1"/>
          <c:showCatName val="0"/>
          <c:showSerName val="0"/>
          <c:showPercent val="0"/>
          <c:showBubbleSize val="0"/>
        </c:dLbls>
        <c:gapWidth val="80"/>
        <c:overlap val="25"/>
        <c:axId val="812815119"/>
        <c:axId val="1404879071"/>
      </c:barChart>
      <c:catAx>
        <c:axId val="81281511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ysClr val="windowText" lastClr="000000"/>
                </a:solidFill>
                <a:latin typeface="+mn-lt"/>
                <a:ea typeface="+mn-ea"/>
                <a:cs typeface="+mn-cs"/>
              </a:defRPr>
            </a:pPr>
            <a:endParaRPr lang="en-US"/>
          </a:p>
        </c:txPr>
        <c:crossAx val="1404879071"/>
        <c:crosses val="autoZero"/>
        <c:auto val="1"/>
        <c:lblAlgn val="ctr"/>
        <c:lblOffset val="100"/>
        <c:noMultiLvlLbl val="0"/>
      </c:catAx>
      <c:valAx>
        <c:axId val="1404879071"/>
        <c:scaling>
          <c:orientation val="minMax"/>
        </c:scaling>
        <c:delete val="1"/>
        <c:axPos val="l"/>
        <c:numFmt formatCode="#,,&quot;M&quot;" sourceLinked="1"/>
        <c:majorTickMark val="none"/>
        <c:minorTickMark val="none"/>
        <c:tickLblPos val="nextTo"/>
        <c:crossAx val="81281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1!PivotTable2</c:name>
    <c:fmtId val="0"/>
  </c:pivotSource>
  <c:chart>
    <c:title>
      <c:tx>
        <c:rich>
          <a:bodyPr rot="0" spcFirstLastPara="1" vertOverflow="ellipsis" vert="horz" wrap="square" anchor="ctr" anchorCtr="1"/>
          <a:lstStyle/>
          <a:p>
            <a:pPr>
              <a:defRPr sz="1600" b="0" i="0" u="none" strike="noStrike" kern="1200" cap="none" spc="50" normalizeH="0" baseline="0">
                <a:solidFill>
                  <a:schemeClr val="bg1"/>
                </a:solidFill>
                <a:latin typeface="+mj-lt"/>
                <a:ea typeface="+mj-ea"/>
                <a:cs typeface="+mj-cs"/>
              </a:defRPr>
            </a:pPr>
            <a:r>
              <a:rPr lang="en-US" sz="1600" b="1">
                <a:solidFill>
                  <a:schemeClr val="bg1"/>
                </a:solidFill>
                <a:latin typeface="+mn-lt"/>
              </a:rPr>
              <a:t>Revenue By Cit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bg1"/>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B$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1'!$A$4:$A$8</c:f>
              <c:strCache>
                <c:ptCount val="4"/>
                <c:pt idx="0">
                  <c:v>Bangalore</c:v>
                </c:pt>
                <c:pt idx="1">
                  <c:v>Delhi</c:v>
                </c:pt>
                <c:pt idx="2">
                  <c:v>Hyderabad</c:v>
                </c:pt>
                <c:pt idx="3">
                  <c:v>Mumbai</c:v>
                </c:pt>
              </c:strCache>
            </c:strRef>
          </c:cat>
          <c:val>
            <c:numRef>
              <c:f>'1'!$B$4:$B$8</c:f>
              <c:numCache>
                <c:formatCode>#,,"M"</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1-E6F1-4B4A-8FE4-4BA80815FD55}"/>
            </c:ext>
          </c:extLst>
        </c:ser>
        <c:dLbls>
          <c:dLblPos val="outEnd"/>
          <c:showLegendKey val="0"/>
          <c:showVal val="1"/>
          <c:showCatName val="0"/>
          <c:showSerName val="0"/>
          <c:showPercent val="0"/>
          <c:showBubbleSize val="0"/>
        </c:dLbls>
        <c:gapWidth val="80"/>
        <c:overlap val="25"/>
        <c:axId val="812815119"/>
        <c:axId val="1404879071"/>
      </c:barChart>
      <c:catAx>
        <c:axId val="81281511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bg1"/>
                </a:solidFill>
                <a:latin typeface="+mn-lt"/>
                <a:ea typeface="+mn-ea"/>
                <a:cs typeface="+mn-cs"/>
              </a:defRPr>
            </a:pPr>
            <a:endParaRPr lang="en-US"/>
          </a:p>
        </c:txPr>
        <c:crossAx val="1404879071"/>
        <c:crosses val="autoZero"/>
        <c:auto val="1"/>
        <c:lblAlgn val="ctr"/>
        <c:lblOffset val="100"/>
        <c:noMultiLvlLbl val="0"/>
      </c:catAx>
      <c:valAx>
        <c:axId val="1404879071"/>
        <c:scaling>
          <c:orientation val="minMax"/>
        </c:scaling>
        <c:delete val="1"/>
        <c:axPos val="l"/>
        <c:numFmt formatCode="#,,&quot;M&quot;" sourceLinked="1"/>
        <c:majorTickMark val="none"/>
        <c:minorTickMark val="none"/>
        <c:tickLblPos val="nextTo"/>
        <c:crossAx val="81281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2!PivotTable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600" b="1">
                <a:solidFill>
                  <a:schemeClr val="bg1"/>
                </a:solidFill>
              </a:rPr>
              <a:t>Occupancy</a:t>
            </a:r>
            <a:r>
              <a:rPr lang="en-IN" sz="1600" b="1" baseline="0">
                <a:solidFill>
                  <a:schemeClr val="bg1"/>
                </a:solidFill>
              </a:rPr>
              <a:t> By Day_Type</a:t>
            </a:r>
            <a:endParaRPr lang="en-IN"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2'!$B$3:$B$4</c:f>
              <c:strCache>
                <c:ptCount val="1"/>
                <c:pt idx="0">
                  <c:v>weekeday</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5</c:f>
              <c:strCache>
                <c:ptCount val="1"/>
                <c:pt idx="0">
                  <c:v>Total</c:v>
                </c:pt>
              </c:strCache>
            </c:strRef>
          </c:cat>
          <c:val>
            <c:numRef>
              <c:f>'2'!$B$5</c:f>
              <c:numCache>
                <c:formatCode>General</c:formatCode>
                <c:ptCount val="1"/>
                <c:pt idx="0">
                  <c:v>84365</c:v>
                </c:pt>
              </c:numCache>
            </c:numRef>
          </c:val>
          <c:extLst>
            <c:ext xmlns:c16="http://schemas.microsoft.com/office/drawing/2014/chart" uri="{C3380CC4-5D6E-409C-BE32-E72D297353CC}">
              <c16:uniqueId val="{00000000-8272-43CE-BE2C-D3A3935B1A53}"/>
            </c:ext>
          </c:extLst>
        </c:ser>
        <c:ser>
          <c:idx val="1"/>
          <c:order val="1"/>
          <c:tx>
            <c:strRef>
              <c:f>'2'!$C$3:$C$4</c:f>
              <c:strCache>
                <c:ptCount val="1"/>
                <c:pt idx="0">
                  <c:v>weekend</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5</c:f>
              <c:strCache>
                <c:ptCount val="1"/>
                <c:pt idx="0">
                  <c:v>Total</c:v>
                </c:pt>
              </c:strCache>
            </c:strRef>
          </c:cat>
          <c:val>
            <c:numRef>
              <c:f>'2'!$C$5</c:f>
              <c:numCache>
                <c:formatCode>General</c:formatCode>
                <c:ptCount val="1"/>
                <c:pt idx="0">
                  <c:v>50225</c:v>
                </c:pt>
              </c:numCache>
            </c:numRef>
          </c:val>
          <c:extLst>
            <c:ext xmlns:c16="http://schemas.microsoft.com/office/drawing/2014/chart" uri="{C3380CC4-5D6E-409C-BE32-E72D297353CC}">
              <c16:uniqueId val="{00000001-8272-43CE-BE2C-D3A3935B1A53}"/>
            </c:ext>
          </c:extLst>
        </c:ser>
        <c:dLbls>
          <c:showLegendKey val="0"/>
          <c:showVal val="1"/>
          <c:showCatName val="0"/>
          <c:showSerName val="0"/>
          <c:showPercent val="0"/>
          <c:showBubbleSize val="0"/>
        </c:dLbls>
        <c:gapWidth val="150"/>
        <c:shape val="box"/>
        <c:axId val="812802159"/>
        <c:axId val="2050630975"/>
        <c:axId val="0"/>
      </c:bar3DChart>
      <c:catAx>
        <c:axId val="812802159"/>
        <c:scaling>
          <c:orientation val="minMax"/>
        </c:scaling>
        <c:delete val="1"/>
        <c:axPos val="l"/>
        <c:numFmt formatCode="General" sourceLinked="1"/>
        <c:majorTickMark val="none"/>
        <c:minorTickMark val="none"/>
        <c:tickLblPos val="nextTo"/>
        <c:crossAx val="2050630975"/>
        <c:crosses val="autoZero"/>
        <c:auto val="1"/>
        <c:lblAlgn val="ctr"/>
        <c:lblOffset val="100"/>
        <c:noMultiLvlLbl val="0"/>
      </c:catAx>
      <c:valAx>
        <c:axId val="20506309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28021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3!PivotTable4</c:name>
    <c:fmtId val="0"/>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Room Cancellation</a:t>
            </a:r>
            <a:r>
              <a:rPr lang="en-US" baseline="0">
                <a:solidFill>
                  <a:schemeClr val="bg1"/>
                </a:solidFill>
              </a:rPr>
              <a:t> By Cit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908-4B49-B379-E5AAB9AE1C8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908-4B49-B379-E5AAB9AE1C8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9908-4B49-B379-E5AAB9AE1C8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9908-4B49-B379-E5AAB9AE1C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A$4:$A$8</c:f>
              <c:strCache>
                <c:ptCount val="4"/>
                <c:pt idx="0">
                  <c:v>Bangalore</c:v>
                </c:pt>
                <c:pt idx="1">
                  <c:v>Delhi</c:v>
                </c:pt>
                <c:pt idx="2">
                  <c:v>Hyderabad</c:v>
                </c:pt>
                <c:pt idx="3">
                  <c:v>Mumbai</c:v>
                </c:pt>
              </c:strCache>
            </c:strRef>
          </c:cat>
          <c:val>
            <c:numRef>
              <c:f>'3'!$B$4:$B$8</c:f>
              <c:numCache>
                <c:formatCode>General</c:formatCode>
                <c:ptCount val="4"/>
                <c:pt idx="0">
                  <c:v>8002</c:v>
                </c:pt>
                <c:pt idx="1">
                  <c:v>6072</c:v>
                </c:pt>
                <c:pt idx="2">
                  <c:v>8592</c:v>
                </c:pt>
                <c:pt idx="3">
                  <c:v>10754</c:v>
                </c:pt>
              </c:numCache>
            </c:numRef>
          </c:val>
          <c:extLst>
            <c:ext xmlns:c16="http://schemas.microsoft.com/office/drawing/2014/chart" uri="{C3380CC4-5D6E-409C-BE32-E72D297353CC}">
              <c16:uniqueId val="{00000009-25C0-49DC-9DBE-05413C35BA46}"/>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13056496062992123"/>
          <c:y val="0.89127187226596694"/>
          <c:w val="0.72499059492563434"/>
          <c:h val="7.63910761154855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4!PivotTable5</c:name>
    <c:fmtId val="0"/>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tal Booking By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4:$A$6</c:f>
              <c:strCache>
                <c:ptCount val="2"/>
                <c:pt idx="0">
                  <c:v>Business</c:v>
                </c:pt>
                <c:pt idx="1">
                  <c:v>Luxury</c:v>
                </c:pt>
              </c:strCache>
            </c:strRef>
          </c:cat>
          <c:val>
            <c:numRef>
              <c:f>'4'!$B$4:$B$6</c:f>
              <c:numCache>
                <c:formatCode>#,##0</c:formatCode>
                <c:ptCount val="2"/>
                <c:pt idx="0">
                  <c:v>50930</c:v>
                </c:pt>
                <c:pt idx="1">
                  <c:v>83660</c:v>
                </c:pt>
              </c:numCache>
            </c:numRef>
          </c:val>
          <c:extLst>
            <c:ext xmlns:c16="http://schemas.microsoft.com/office/drawing/2014/chart" uri="{C3380CC4-5D6E-409C-BE32-E72D297353CC}">
              <c16:uniqueId val="{00000000-991D-44CD-B655-E99AA0F8C9E1}"/>
            </c:ext>
          </c:extLst>
        </c:ser>
        <c:dLbls>
          <c:dLblPos val="outEnd"/>
          <c:showLegendKey val="0"/>
          <c:showVal val="1"/>
          <c:showCatName val="0"/>
          <c:showSerName val="0"/>
          <c:showPercent val="0"/>
          <c:showBubbleSize val="0"/>
        </c:dLbls>
        <c:gapWidth val="219"/>
        <c:overlap val="-27"/>
        <c:axId val="460880831"/>
        <c:axId val="1402514719"/>
      </c:barChart>
      <c:catAx>
        <c:axId val="46088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2514719"/>
        <c:crosses val="autoZero"/>
        <c:auto val="1"/>
        <c:lblAlgn val="ctr"/>
        <c:lblOffset val="100"/>
        <c:noMultiLvlLbl val="0"/>
      </c:catAx>
      <c:valAx>
        <c:axId val="1402514719"/>
        <c:scaling>
          <c:orientation val="minMax"/>
        </c:scaling>
        <c:delete val="1"/>
        <c:axPos val="l"/>
        <c:numFmt formatCode="#,##0" sourceLinked="1"/>
        <c:majorTickMark val="none"/>
        <c:minorTickMark val="none"/>
        <c:tickLblPos val="nextTo"/>
        <c:crossAx val="46088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6!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baseline="0">
                <a:solidFill>
                  <a:schemeClr val="bg1"/>
                </a:solidFill>
              </a:rPr>
              <a:t>Weekday &amp; Weekend Wise Revenue &amp; Book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4064171122994651E-2"/>
              <c:y val="-2.3148148148148192E-2"/>
            </c:manualLayout>
          </c:layout>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4.2780748663101505E-2"/>
              <c:y val="-4.1666666666666664E-2"/>
            </c:manualLayout>
          </c:layout>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3.4759358288770054E-2"/>
              <c:y val="-1.8518518518518604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3.4759358288770054E-2"/>
              <c:y val="-3.2407407407407489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6'!$B$3</c:f>
              <c:strCache>
                <c:ptCount val="1"/>
                <c:pt idx="0">
                  <c:v>Sum of revenue_realized</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3-1030-4E3E-BAB1-47521F8908B1}"/>
              </c:ext>
            </c:extLst>
          </c:dPt>
          <c:dPt>
            <c:idx val="1"/>
            <c:invertIfNegative val="0"/>
            <c:bubble3D val="0"/>
            <c:extLst>
              <c:ext xmlns:c16="http://schemas.microsoft.com/office/drawing/2014/chart" uri="{C3380CC4-5D6E-409C-BE32-E72D297353CC}">
                <c16:uniqueId val="{00000004-1030-4E3E-BAB1-47521F8908B1}"/>
              </c:ext>
            </c:extLst>
          </c:dPt>
          <c:dLbls>
            <c:dLbl>
              <c:idx val="0"/>
              <c:layout>
                <c:manualLayout>
                  <c:x val="2.4064171122994651E-2"/>
                  <c:y val="-2.3148148148148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30-4E3E-BAB1-47521F8908B1}"/>
                </c:ext>
              </c:extLst>
            </c:dLbl>
            <c:dLbl>
              <c:idx val="1"/>
              <c:layout>
                <c:manualLayout>
                  <c:x val="4.2780748663101505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30-4E3E-BAB1-47521F8908B1}"/>
                </c:ext>
              </c:extLst>
            </c:dLbl>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4:$A$6</c:f>
              <c:strCache>
                <c:ptCount val="2"/>
                <c:pt idx="0">
                  <c:v>weekeday</c:v>
                </c:pt>
                <c:pt idx="1">
                  <c:v>weekend</c:v>
                </c:pt>
              </c:strCache>
            </c:strRef>
          </c:cat>
          <c:val>
            <c:numRef>
              <c:f>'6'!$B$4:$B$6</c:f>
              <c:numCache>
                <c:formatCode>#,,"M"</c:formatCode>
                <c:ptCount val="2"/>
                <c:pt idx="0">
                  <c:v>1069703782</c:v>
                </c:pt>
                <c:pt idx="1">
                  <c:v>639067447</c:v>
                </c:pt>
              </c:numCache>
            </c:numRef>
          </c:val>
          <c:extLst>
            <c:ext xmlns:c16="http://schemas.microsoft.com/office/drawing/2014/chart" uri="{C3380CC4-5D6E-409C-BE32-E72D297353CC}">
              <c16:uniqueId val="{00000000-1030-4E3E-BAB1-47521F8908B1}"/>
            </c:ext>
          </c:extLst>
        </c:ser>
        <c:ser>
          <c:idx val="1"/>
          <c:order val="1"/>
          <c:tx>
            <c:strRef>
              <c:f>'6'!$C$3</c:f>
              <c:strCache>
                <c:ptCount val="1"/>
                <c:pt idx="0">
                  <c:v>Sum of successful_bookings</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5-1030-4E3E-BAB1-47521F8908B1}"/>
              </c:ext>
            </c:extLst>
          </c:dPt>
          <c:dPt>
            <c:idx val="1"/>
            <c:invertIfNegative val="0"/>
            <c:bubble3D val="0"/>
            <c:extLst>
              <c:ext xmlns:c16="http://schemas.microsoft.com/office/drawing/2014/chart" uri="{C3380CC4-5D6E-409C-BE32-E72D297353CC}">
                <c16:uniqueId val="{00000006-1030-4E3E-BAB1-47521F8908B1}"/>
              </c:ext>
            </c:extLst>
          </c:dPt>
          <c:dLbls>
            <c:dLbl>
              <c:idx val="0"/>
              <c:layout>
                <c:manualLayout>
                  <c:x val="3.4759358288770054E-2"/>
                  <c:y val="-1.8518518518518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30-4E3E-BAB1-47521F8908B1}"/>
                </c:ext>
              </c:extLst>
            </c:dLbl>
            <c:dLbl>
              <c:idx val="1"/>
              <c:layout>
                <c:manualLayout>
                  <c:x val="3.4759358288770054E-2"/>
                  <c:y val="-3.240740740740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030-4E3E-BAB1-47521F8908B1}"/>
                </c:ext>
              </c:extLst>
            </c:dLbl>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4:$A$6</c:f>
              <c:strCache>
                <c:ptCount val="2"/>
                <c:pt idx="0">
                  <c:v>weekeday</c:v>
                </c:pt>
                <c:pt idx="1">
                  <c:v>weekend</c:v>
                </c:pt>
              </c:strCache>
            </c:strRef>
          </c:cat>
          <c:val>
            <c:numRef>
              <c:f>'6'!$C$4:$C$6</c:f>
              <c:numCache>
                <c:formatCode>General</c:formatCode>
                <c:ptCount val="2"/>
                <c:pt idx="0">
                  <c:v>84365</c:v>
                </c:pt>
                <c:pt idx="1">
                  <c:v>50225</c:v>
                </c:pt>
              </c:numCache>
            </c:numRef>
          </c:val>
          <c:extLst>
            <c:ext xmlns:c16="http://schemas.microsoft.com/office/drawing/2014/chart" uri="{C3380CC4-5D6E-409C-BE32-E72D297353CC}">
              <c16:uniqueId val="{00000001-1030-4E3E-BAB1-47521F8908B1}"/>
            </c:ext>
          </c:extLst>
        </c:ser>
        <c:dLbls>
          <c:showLegendKey val="0"/>
          <c:showVal val="1"/>
          <c:showCatName val="0"/>
          <c:showSerName val="0"/>
          <c:showPercent val="0"/>
          <c:showBubbleSize val="0"/>
        </c:dLbls>
        <c:gapWidth val="150"/>
        <c:shape val="box"/>
        <c:axId val="812827599"/>
        <c:axId val="1014200479"/>
        <c:axId val="0"/>
      </c:bar3DChart>
      <c:catAx>
        <c:axId val="812827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4200479"/>
        <c:crosses val="autoZero"/>
        <c:auto val="1"/>
        <c:lblAlgn val="ctr"/>
        <c:lblOffset val="100"/>
        <c:noMultiLvlLbl val="0"/>
      </c:catAx>
      <c:valAx>
        <c:axId val="1014200479"/>
        <c:scaling>
          <c:orientation val="minMax"/>
        </c:scaling>
        <c:delete val="1"/>
        <c:axPos val="l"/>
        <c:numFmt formatCode="#,,&quot;M&quot;" sourceLinked="1"/>
        <c:majorTickMark val="none"/>
        <c:minorTickMark val="none"/>
        <c:tickLblPos val="nextTo"/>
        <c:crossAx val="8128275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7!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Revenue By</a:t>
            </a:r>
            <a:r>
              <a:rPr lang="en-IN" b="1" baseline="0">
                <a:solidFill>
                  <a:schemeClr val="bg1"/>
                </a:solidFill>
              </a:rPr>
              <a:t> State &amp; Hotel</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7'!$B$3:$B$4</c:f>
              <c:strCache>
                <c:ptCount val="1"/>
                <c:pt idx="0">
                  <c:v>Bangalor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B$5:$B$12</c:f>
              <c:numCache>
                <c:formatCode>#,,"M"</c:formatCode>
                <c:ptCount val="7"/>
                <c:pt idx="0">
                  <c:v>82443540</c:v>
                </c:pt>
                <c:pt idx="1">
                  <c:v>72963360</c:v>
                </c:pt>
                <c:pt idx="2">
                  <c:v>81876345</c:v>
                </c:pt>
                <c:pt idx="3">
                  <c:v>60023460</c:v>
                </c:pt>
                <c:pt idx="4">
                  <c:v>54494340</c:v>
                </c:pt>
                <c:pt idx="5">
                  <c:v>68596005</c:v>
                </c:pt>
              </c:numCache>
            </c:numRef>
          </c:val>
          <c:extLst>
            <c:ext xmlns:c16="http://schemas.microsoft.com/office/drawing/2014/chart" uri="{C3380CC4-5D6E-409C-BE32-E72D297353CC}">
              <c16:uniqueId val="{00000023-0DEA-426F-BC0B-2DF59618FE40}"/>
            </c:ext>
          </c:extLst>
        </c:ser>
        <c:ser>
          <c:idx val="1"/>
          <c:order val="1"/>
          <c:tx>
            <c:strRef>
              <c:f>'7'!$C$3:$C$4</c:f>
              <c:strCache>
                <c:ptCount val="1"/>
                <c:pt idx="0">
                  <c:v>Delhi</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C$5:$C$12</c:f>
              <c:numCache>
                <c:formatCode>#,,"M"</c:formatCode>
                <c:ptCount val="7"/>
                <c:pt idx="0">
                  <c:v>56437570</c:v>
                </c:pt>
                <c:pt idx="1">
                  <c:v>57933400</c:v>
                </c:pt>
                <c:pt idx="2">
                  <c:v>54932178</c:v>
                </c:pt>
                <c:pt idx="4">
                  <c:v>36061172</c:v>
                </c:pt>
                <c:pt idx="5">
                  <c:v>89135998</c:v>
                </c:pt>
              </c:numCache>
            </c:numRef>
          </c:val>
          <c:extLst>
            <c:ext xmlns:c16="http://schemas.microsoft.com/office/drawing/2014/chart" uri="{C3380CC4-5D6E-409C-BE32-E72D297353CC}">
              <c16:uniqueId val="{0000000E-5A45-48D5-B919-B33B41B92C4D}"/>
            </c:ext>
          </c:extLst>
        </c:ser>
        <c:ser>
          <c:idx val="2"/>
          <c:order val="2"/>
          <c:tx>
            <c:strRef>
              <c:f>'7'!$D$3:$D$4</c:f>
              <c:strCache>
                <c:ptCount val="1"/>
                <c:pt idx="0">
                  <c:v>Hyderabad</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D$5:$D$12</c:f>
              <c:numCache>
                <c:formatCode>#,,"M"</c:formatCode>
                <c:ptCount val="7"/>
                <c:pt idx="0">
                  <c:v>69255910</c:v>
                </c:pt>
                <c:pt idx="1">
                  <c:v>56040450</c:v>
                </c:pt>
                <c:pt idx="2">
                  <c:v>61007200</c:v>
                </c:pt>
                <c:pt idx="3">
                  <c:v>47844020</c:v>
                </c:pt>
                <c:pt idx="4">
                  <c:v>46246510</c:v>
                </c:pt>
                <c:pt idx="5">
                  <c:v>44838780</c:v>
                </c:pt>
              </c:numCache>
            </c:numRef>
          </c:val>
          <c:extLst>
            <c:ext xmlns:c16="http://schemas.microsoft.com/office/drawing/2014/chart" uri="{C3380CC4-5D6E-409C-BE32-E72D297353CC}">
              <c16:uniqueId val="{0000000F-5A45-48D5-B919-B33B41B92C4D}"/>
            </c:ext>
          </c:extLst>
        </c:ser>
        <c:ser>
          <c:idx val="3"/>
          <c:order val="3"/>
          <c:tx>
            <c:strRef>
              <c:f>'7'!$E$3:$E$4</c:f>
              <c:strCache>
                <c:ptCount val="1"/>
                <c:pt idx="0">
                  <c:v>Mumbai</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E$5:$E$12</c:f>
              <c:numCache>
                <c:formatCode>#,,"M"</c:formatCode>
                <c:ptCount val="7"/>
                <c:pt idx="0">
                  <c:v>51914158</c:v>
                </c:pt>
                <c:pt idx="1">
                  <c:v>73918312</c:v>
                </c:pt>
                <c:pt idx="2">
                  <c:v>87996216</c:v>
                </c:pt>
                <c:pt idx="3">
                  <c:v>212444988</c:v>
                </c:pt>
                <c:pt idx="4">
                  <c:v>74730742</c:v>
                </c:pt>
                <c:pt idx="5">
                  <c:v>101511080</c:v>
                </c:pt>
                <c:pt idx="6">
                  <c:v>66125495</c:v>
                </c:pt>
              </c:numCache>
            </c:numRef>
          </c:val>
          <c:extLst>
            <c:ext xmlns:c16="http://schemas.microsoft.com/office/drawing/2014/chart" uri="{C3380CC4-5D6E-409C-BE32-E72D297353CC}">
              <c16:uniqueId val="{00000011-5A45-48D5-B919-B33B41B92C4D}"/>
            </c:ext>
          </c:extLst>
        </c:ser>
        <c:dLbls>
          <c:dLblPos val="ctr"/>
          <c:showLegendKey val="0"/>
          <c:showVal val="1"/>
          <c:showCatName val="0"/>
          <c:showSerName val="0"/>
          <c:showPercent val="0"/>
          <c:showBubbleSize val="0"/>
        </c:dLbls>
        <c:gapWidth val="150"/>
        <c:overlap val="100"/>
        <c:axId val="460890431"/>
        <c:axId val="708346143"/>
      </c:barChart>
      <c:catAx>
        <c:axId val="460890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8346143"/>
        <c:crosses val="autoZero"/>
        <c:auto val="1"/>
        <c:lblAlgn val="ctr"/>
        <c:lblOffset val="100"/>
        <c:noMultiLvlLbl val="0"/>
      </c:catAx>
      <c:valAx>
        <c:axId val="708346143"/>
        <c:scaling>
          <c:orientation val="minMax"/>
        </c:scaling>
        <c:delete val="1"/>
        <c:axPos val="b"/>
        <c:numFmt formatCode="0%" sourceLinked="1"/>
        <c:majorTickMark val="none"/>
        <c:minorTickMark val="none"/>
        <c:tickLblPos val="nextTo"/>
        <c:crossAx val="460890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8!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Class</a:t>
            </a:r>
            <a:r>
              <a:rPr lang="en-US" b="1" baseline="0">
                <a:solidFill>
                  <a:schemeClr val="bg1"/>
                </a:solidFill>
              </a:rPr>
              <a:t> Wise Revenu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chemeClr val="tx1">
                <a:lumMod val="85000"/>
                <a:lumOff val="15000"/>
              </a:schemeClr>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8'!$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chemeClr val="tx1">
                  <a:lumMod val="85000"/>
                  <a:lumOff val="15000"/>
                </a:schemeClr>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4:$A$8</c:f>
              <c:strCache>
                <c:ptCount val="4"/>
                <c:pt idx="0">
                  <c:v>Elite</c:v>
                </c:pt>
                <c:pt idx="1">
                  <c:v>Premium</c:v>
                </c:pt>
                <c:pt idx="2">
                  <c:v>Presidential</c:v>
                </c:pt>
                <c:pt idx="3">
                  <c:v>Standard</c:v>
                </c:pt>
              </c:strCache>
            </c:strRef>
          </c:cat>
          <c:val>
            <c:numRef>
              <c:f>'8'!$B$4:$B$8</c:f>
              <c:numCache>
                <c:formatCode>#,,"M"</c:formatCode>
                <c:ptCount val="4"/>
                <c:pt idx="0">
                  <c:v>560271204</c:v>
                </c:pt>
                <c:pt idx="1">
                  <c:v>462166344</c:v>
                </c:pt>
                <c:pt idx="2">
                  <c:v>376752786</c:v>
                </c:pt>
                <c:pt idx="3">
                  <c:v>309580895</c:v>
                </c:pt>
              </c:numCache>
            </c:numRef>
          </c:val>
          <c:smooth val="0"/>
          <c:extLst>
            <c:ext xmlns:c16="http://schemas.microsoft.com/office/drawing/2014/chart" uri="{C3380CC4-5D6E-409C-BE32-E72D297353CC}">
              <c16:uniqueId val="{00000001-1A28-4581-B489-5F43860B0CF0}"/>
            </c:ext>
          </c:extLst>
        </c:ser>
        <c:dLbls>
          <c:dLblPos val="ctr"/>
          <c:showLegendKey val="0"/>
          <c:showVal val="1"/>
          <c:showCatName val="0"/>
          <c:showSerName val="0"/>
          <c:showPercent val="0"/>
          <c:showBubbleSize val="0"/>
        </c:dLbls>
        <c:marker val="1"/>
        <c:smooth val="0"/>
        <c:axId val="812832399"/>
        <c:axId val="540936367"/>
      </c:lineChart>
      <c:catAx>
        <c:axId val="812832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0936367"/>
        <c:crosses val="autoZero"/>
        <c:auto val="1"/>
        <c:lblAlgn val="ctr"/>
        <c:lblOffset val="100"/>
        <c:noMultiLvlLbl val="0"/>
      </c:catAx>
      <c:valAx>
        <c:axId val="540936367"/>
        <c:scaling>
          <c:orientation val="minMax"/>
        </c:scaling>
        <c:delete val="1"/>
        <c:axPos val="l"/>
        <c:numFmt formatCode="#,,&quot;M&quot;" sourceLinked="1"/>
        <c:majorTickMark val="none"/>
        <c:minorTickMark val="none"/>
        <c:tickLblPos val="nextTo"/>
        <c:crossAx val="812832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9!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Booking</a:t>
            </a:r>
            <a:r>
              <a:rPr lang="en-US" b="1" baseline="0">
                <a:solidFill>
                  <a:schemeClr val="bg1"/>
                </a:solidFill>
              </a:rPr>
              <a:t> Status Wise Revenu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9'!$B$3</c:f>
              <c:strCache>
                <c:ptCount val="1"/>
                <c:pt idx="0">
                  <c:v>Total</c:v>
                </c:pt>
              </c:strCache>
            </c:strRef>
          </c:tx>
          <c:spPr>
            <a:solidFill>
              <a:schemeClr val="accent2">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A$4:$A$7</c:f>
              <c:strCache>
                <c:ptCount val="3"/>
                <c:pt idx="0">
                  <c:v>Cancelled</c:v>
                </c:pt>
                <c:pt idx="1">
                  <c:v>Checked Out</c:v>
                </c:pt>
                <c:pt idx="2">
                  <c:v>No Show</c:v>
                </c:pt>
              </c:strCache>
            </c:strRef>
          </c:cat>
          <c:val>
            <c:numRef>
              <c:f>'9'!$B$4:$B$7</c:f>
              <c:numCache>
                <c:formatCode>#,,"M"</c:formatCode>
                <c:ptCount val="3"/>
                <c:pt idx="0">
                  <c:v>199183324</c:v>
                </c:pt>
                <c:pt idx="1">
                  <c:v>1409113965</c:v>
                </c:pt>
                <c:pt idx="2">
                  <c:v>100473940</c:v>
                </c:pt>
              </c:numCache>
            </c:numRef>
          </c:val>
          <c:extLst>
            <c:ext xmlns:c16="http://schemas.microsoft.com/office/drawing/2014/chart" uri="{C3380CC4-5D6E-409C-BE32-E72D297353CC}">
              <c16:uniqueId val="{00000001-7734-493B-99DE-14C245474BF2}"/>
            </c:ext>
          </c:extLst>
        </c:ser>
        <c:dLbls>
          <c:showLegendKey val="0"/>
          <c:showVal val="1"/>
          <c:showCatName val="0"/>
          <c:showSerName val="0"/>
          <c:showPercent val="0"/>
          <c:showBubbleSize val="0"/>
        </c:dLbls>
        <c:gapWidth val="150"/>
        <c:shape val="box"/>
        <c:axId val="812804079"/>
        <c:axId val="1554215551"/>
        <c:axId val="0"/>
      </c:bar3DChart>
      <c:catAx>
        <c:axId val="812804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54215551"/>
        <c:crosses val="autoZero"/>
        <c:auto val="1"/>
        <c:lblAlgn val="ctr"/>
        <c:lblOffset val="100"/>
        <c:noMultiLvlLbl val="0"/>
      </c:catAx>
      <c:valAx>
        <c:axId val="1554215551"/>
        <c:scaling>
          <c:orientation val="minMax"/>
        </c:scaling>
        <c:delete val="1"/>
        <c:axPos val="l"/>
        <c:numFmt formatCode="#,,&quot;M&quot;" sourceLinked="1"/>
        <c:majorTickMark val="none"/>
        <c:minorTickMark val="none"/>
        <c:tickLblPos val="nextTo"/>
        <c:crossAx val="81280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10!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ysClr val="windowText" lastClr="000000"/>
                </a:solidFill>
              </a:rPr>
              <a:t>Weekly Trend Key Trend </a:t>
            </a:r>
          </a:p>
          <a:p>
            <a:pPr>
              <a:defRPr/>
            </a:pPr>
            <a:r>
              <a:rPr lang="en-IN" sz="1400" b="1" i="0" u="none" strike="noStrike" kern="1200" spc="0" baseline="0">
                <a:solidFill>
                  <a:sysClr val="windowText" lastClr="000000"/>
                </a:solidFill>
              </a:rPr>
              <a:t>(Revenue, Total Booking, Occupa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10'!$B$3</c:f>
              <c:strCache>
                <c:ptCount val="1"/>
                <c:pt idx="0">
                  <c:v>Occupancy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10'!$B$4:$B$18</c:f>
              <c:numCache>
                <c:formatCode>0.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0"/>
          <c:extLst>
            <c:ext xmlns:c16="http://schemas.microsoft.com/office/drawing/2014/chart" uri="{C3380CC4-5D6E-409C-BE32-E72D297353CC}">
              <c16:uniqueId val="{00000003-9E78-40FE-BEFD-341D0F19E821}"/>
            </c:ext>
          </c:extLst>
        </c:ser>
        <c:ser>
          <c:idx val="1"/>
          <c:order val="1"/>
          <c:tx>
            <c:strRef>
              <c:f>'10'!$C$3</c:f>
              <c:strCache>
                <c:ptCount val="1"/>
                <c:pt idx="0">
                  <c:v>Total Successful Book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10'!$C$4:$C$18</c:f>
              <c:numCache>
                <c:formatCode>0.00%</c:formatCode>
                <c:ptCount val="14"/>
                <c:pt idx="0">
                  <c:v>8.1469648562300323E-2</c:v>
                </c:pt>
                <c:pt idx="1">
                  <c:v>8.1417638754736607E-2</c:v>
                </c:pt>
                <c:pt idx="2">
                  <c:v>6.7181811427297719E-2</c:v>
                </c:pt>
                <c:pt idx="3">
                  <c:v>8.123931941451816E-2</c:v>
                </c:pt>
                <c:pt idx="4">
                  <c:v>6.7531020135225495E-2</c:v>
                </c:pt>
                <c:pt idx="5">
                  <c:v>8.2034326472992053E-2</c:v>
                </c:pt>
                <c:pt idx="6">
                  <c:v>8.1306189167100085E-2</c:v>
                </c:pt>
                <c:pt idx="7">
                  <c:v>6.6996062114570182E-2</c:v>
                </c:pt>
                <c:pt idx="8">
                  <c:v>8.144735864477301E-2</c:v>
                </c:pt>
                <c:pt idx="9">
                  <c:v>8.1202169551972653E-2</c:v>
                </c:pt>
                <c:pt idx="10">
                  <c:v>8.186343710528271E-2</c:v>
                </c:pt>
                <c:pt idx="11">
                  <c:v>6.7018352032097481E-2</c:v>
                </c:pt>
                <c:pt idx="12">
                  <c:v>6.7025782004606585E-2</c:v>
                </c:pt>
                <c:pt idx="13">
                  <c:v>1.2266884612526934E-2</c:v>
                </c:pt>
              </c:numCache>
            </c:numRef>
          </c:val>
          <c:smooth val="0"/>
          <c:extLst>
            <c:ext xmlns:c16="http://schemas.microsoft.com/office/drawing/2014/chart" uri="{C3380CC4-5D6E-409C-BE32-E72D297353CC}">
              <c16:uniqueId val="{00000004-9E78-40FE-BEFD-341D0F19E821}"/>
            </c:ext>
          </c:extLst>
        </c:ser>
        <c:ser>
          <c:idx val="2"/>
          <c:order val="2"/>
          <c:tx>
            <c:strRef>
              <c:f>'10'!$D$3</c:f>
              <c:strCache>
                <c:ptCount val="1"/>
                <c:pt idx="0">
                  <c:v>Revenu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10'!$D$4:$D$18</c:f>
              <c:numCache>
                <c:formatCode>0.00%</c:formatCode>
                <c:ptCount val="14"/>
                <c:pt idx="0">
                  <c:v>8.0866333453464292E-2</c:v>
                </c:pt>
                <c:pt idx="1">
                  <c:v>8.1600109852973182E-2</c:v>
                </c:pt>
                <c:pt idx="2">
                  <c:v>6.725427783990387E-2</c:v>
                </c:pt>
                <c:pt idx="3">
                  <c:v>8.1181215861868897E-2</c:v>
                </c:pt>
                <c:pt idx="4">
                  <c:v>6.7632557851312003E-2</c:v>
                </c:pt>
                <c:pt idx="5">
                  <c:v>8.1685424374616511E-2</c:v>
                </c:pt>
                <c:pt idx="6">
                  <c:v>8.115438547098805E-2</c:v>
                </c:pt>
                <c:pt idx="7">
                  <c:v>6.6803805601762037E-2</c:v>
                </c:pt>
                <c:pt idx="8">
                  <c:v>8.1670167212301539E-2</c:v>
                </c:pt>
                <c:pt idx="9">
                  <c:v>8.1569676288129972E-2</c:v>
                </c:pt>
                <c:pt idx="10">
                  <c:v>8.1772555406245076E-2</c:v>
                </c:pt>
                <c:pt idx="11">
                  <c:v>6.7189303080195995E-2</c:v>
                </c:pt>
                <c:pt idx="12">
                  <c:v>6.7324591523772667E-2</c:v>
                </c:pt>
                <c:pt idx="13">
                  <c:v>1.2295596182465921E-2</c:v>
                </c:pt>
              </c:numCache>
            </c:numRef>
          </c:val>
          <c:smooth val="0"/>
          <c:extLst>
            <c:ext xmlns:c16="http://schemas.microsoft.com/office/drawing/2014/chart" uri="{C3380CC4-5D6E-409C-BE32-E72D297353CC}">
              <c16:uniqueId val="{00000005-9E78-40FE-BEFD-341D0F19E821}"/>
            </c:ext>
          </c:extLst>
        </c:ser>
        <c:dLbls>
          <c:dLblPos val="ctr"/>
          <c:showLegendKey val="0"/>
          <c:showVal val="1"/>
          <c:showCatName val="0"/>
          <c:showSerName val="0"/>
          <c:showPercent val="0"/>
          <c:showBubbleSize val="0"/>
        </c:dLbls>
        <c:marker val="1"/>
        <c:smooth val="0"/>
        <c:axId val="460881791"/>
        <c:axId val="1076026127"/>
      </c:lineChart>
      <c:catAx>
        <c:axId val="46088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026127"/>
        <c:crosses val="autoZero"/>
        <c:auto val="1"/>
        <c:lblAlgn val="ctr"/>
        <c:lblOffset val="100"/>
        <c:noMultiLvlLbl val="0"/>
      </c:catAx>
      <c:valAx>
        <c:axId val="1076026127"/>
        <c:scaling>
          <c:orientation val="minMax"/>
        </c:scaling>
        <c:delete val="1"/>
        <c:axPos val="l"/>
        <c:numFmt formatCode="0.00%" sourceLinked="1"/>
        <c:majorTickMark val="none"/>
        <c:minorTickMark val="none"/>
        <c:tickLblPos val="nextTo"/>
        <c:crossAx val="4608817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2!PivotTable3</c:name>
    <c:fmtId val="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600" b="1">
                <a:solidFill>
                  <a:sysClr val="windowText" lastClr="000000"/>
                </a:solidFill>
              </a:rPr>
              <a:t>Occupancy</a:t>
            </a:r>
            <a:r>
              <a:rPr lang="en-IN" sz="1600" b="1" baseline="0">
                <a:solidFill>
                  <a:sysClr val="windowText" lastClr="000000"/>
                </a:solidFill>
              </a:rPr>
              <a:t> By Day_Type</a:t>
            </a:r>
            <a:endParaRPr lang="en-IN"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2'!$B$3:$B$4</c:f>
              <c:strCache>
                <c:ptCount val="1"/>
                <c:pt idx="0">
                  <c:v>weekeday</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5</c:f>
              <c:strCache>
                <c:ptCount val="1"/>
                <c:pt idx="0">
                  <c:v>Total</c:v>
                </c:pt>
              </c:strCache>
            </c:strRef>
          </c:cat>
          <c:val>
            <c:numRef>
              <c:f>'2'!$B$5</c:f>
              <c:numCache>
                <c:formatCode>General</c:formatCode>
                <c:ptCount val="1"/>
                <c:pt idx="0">
                  <c:v>84365</c:v>
                </c:pt>
              </c:numCache>
            </c:numRef>
          </c:val>
          <c:extLst>
            <c:ext xmlns:c16="http://schemas.microsoft.com/office/drawing/2014/chart" uri="{C3380CC4-5D6E-409C-BE32-E72D297353CC}">
              <c16:uniqueId val="{00000000-2341-4B84-911F-2A1969045512}"/>
            </c:ext>
          </c:extLst>
        </c:ser>
        <c:ser>
          <c:idx val="1"/>
          <c:order val="1"/>
          <c:tx>
            <c:strRef>
              <c:f>'2'!$C$3:$C$4</c:f>
              <c:strCache>
                <c:ptCount val="1"/>
                <c:pt idx="0">
                  <c:v>weekend</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5</c:f>
              <c:strCache>
                <c:ptCount val="1"/>
                <c:pt idx="0">
                  <c:v>Total</c:v>
                </c:pt>
              </c:strCache>
            </c:strRef>
          </c:cat>
          <c:val>
            <c:numRef>
              <c:f>'2'!$C$5</c:f>
              <c:numCache>
                <c:formatCode>General</c:formatCode>
                <c:ptCount val="1"/>
                <c:pt idx="0">
                  <c:v>50225</c:v>
                </c:pt>
              </c:numCache>
            </c:numRef>
          </c:val>
          <c:extLst>
            <c:ext xmlns:c16="http://schemas.microsoft.com/office/drawing/2014/chart" uri="{C3380CC4-5D6E-409C-BE32-E72D297353CC}">
              <c16:uniqueId val="{00000001-2341-4B84-911F-2A1969045512}"/>
            </c:ext>
          </c:extLst>
        </c:ser>
        <c:dLbls>
          <c:showLegendKey val="0"/>
          <c:showVal val="1"/>
          <c:showCatName val="0"/>
          <c:showSerName val="0"/>
          <c:showPercent val="0"/>
          <c:showBubbleSize val="0"/>
        </c:dLbls>
        <c:gapWidth val="150"/>
        <c:shape val="box"/>
        <c:axId val="812802159"/>
        <c:axId val="2050630975"/>
        <c:axId val="0"/>
      </c:bar3DChart>
      <c:catAx>
        <c:axId val="812802159"/>
        <c:scaling>
          <c:orientation val="minMax"/>
        </c:scaling>
        <c:delete val="1"/>
        <c:axPos val="l"/>
        <c:numFmt formatCode="General" sourceLinked="1"/>
        <c:majorTickMark val="none"/>
        <c:minorTickMark val="none"/>
        <c:tickLblPos val="nextTo"/>
        <c:crossAx val="2050630975"/>
        <c:crosses val="autoZero"/>
        <c:auto val="1"/>
        <c:lblAlgn val="ctr"/>
        <c:lblOffset val="100"/>
        <c:noMultiLvlLbl val="0"/>
      </c:catAx>
      <c:valAx>
        <c:axId val="20506309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128021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3!PivotTable4</c:name>
    <c:fmtId val="7"/>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Room Cancellation</a:t>
            </a:r>
            <a:r>
              <a:rPr lang="en-US" baseline="0">
                <a:solidFill>
                  <a:sysClr val="windowText" lastClr="000000"/>
                </a:solidFill>
              </a:rPr>
              <a:t> By City</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358-487F-831F-1B10B7C3F0FB}"/>
              </c:ext>
            </c:extLst>
          </c:dPt>
          <c:dPt>
            <c:idx val="1"/>
            <c:bubble3D val="0"/>
            <c:explosion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358-487F-831F-1B10B7C3F0F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358-487F-831F-1B10B7C3F0F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B358-487F-831F-1B10B7C3F0FB}"/>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A$4:$A$8</c:f>
              <c:strCache>
                <c:ptCount val="4"/>
                <c:pt idx="0">
                  <c:v>Bangalore</c:v>
                </c:pt>
                <c:pt idx="1">
                  <c:v>Delhi</c:v>
                </c:pt>
                <c:pt idx="2">
                  <c:v>Hyderabad</c:v>
                </c:pt>
                <c:pt idx="3">
                  <c:v>Mumbai</c:v>
                </c:pt>
              </c:strCache>
            </c:strRef>
          </c:cat>
          <c:val>
            <c:numRef>
              <c:f>'3'!$B$4:$B$8</c:f>
              <c:numCache>
                <c:formatCode>General</c:formatCode>
                <c:ptCount val="4"/>
                <c:pt idx="0">
                  <c:v>8002</c:v>
                </c:pt>
                <c:pt idx="1">
                  <c:v>6072</c:v>
                </c:pt>
                <c:pt idx="2">
                  <c:v>8592</c:v>
                </c:pt>
                <c:pt idx="3">
                  <c:v>10754</c:v>
                </c:pt>
              </c:numCache>
            </c:numRef>
          </c:val>
          <c:extLst>
            <c:ext xmlns:c16="http://schemas.microsoft.com/office/drawing/2014/chart" uri="{C3380CC4-5D6E-409C-BE32-E72D297353CC}">
              <c16:uniqueId val="{00000009-4E18-4D7E-815A-34BF8FB34681}"/>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4!PivotTable5</c:name>
    <c:fmtId val="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600" b="1">
                <a:solidFill>
                  <a:sysClr val="windowText" lastClr="000000"/>
                </a:solidFill>
              </a:rPr>
              <a:t>Total Booking By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B$3</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4:$A$6</c:f>
              <c:strCache>
                <c:ptCount val="2"/>
                <c:pt idx="0">
                  <c:v>Business</c:v>
                </c:pt>
                <c:pt idx="1">
                  <c:v>Luxury</c:v>
                </c:pt>
              </c:strCache>
            </c:strRef>
          </c:cat>
          <c:val>
            <c:numRef>
              <c:f>'4'!$B$4:$B$6</c:f>
              <c:numCache>
                <c:formatCode>#,##0</c:formatCode>
                <c:ptCount val="2"/>
                <c:pt idx="0">
                  <c:v>50930</c:v>
                </c:pt>
                <c:pt idx="1">
                  <c:v>83660</c:v>
                </c:pt>
              </c:numCache>
            </c:numRef>
          </c:val>
          <c:extLst>
            <c:ext xmlns:c16="http://schemas.microsoft.com/office/drawing/2014/chart" uri="{C3380CC4-5D6E-409C-BE32-E72D297353CC}">
              <c16:uniqueId val="{00000000-A695-497E-BBCE-E65EAC255D2B}"/>
            </c:ext>
          </c:extLst>
        </c:ser>
        <c:dLbls>
          <c:dLblPos val="outEnd"/>
          <c:showLegendKey val="0"/>
          <c:showVal val="1"/>
          <c:showCatName val="0"/>
          <c:showSerName val="0"/>
          <c:showPercent val="0"/>
          <c:showBubbleSize val="0"/>
        </c:dLbls>
        <c:gapWidth val="219"/>
        <c:overlap val="-27"/>
        <c:axId val="460880831"/>
        <c:axId val="1402514719"/>
      </c:barChart>
      <c:catAx>
        <c:axId val="46088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02514719"/>
        <c:crosses val="autoZero"/>
        <c:auto val="1"/>
        <c:lblAlgn val="ctr"/>
        <c:lblOffset val="100"/>
        <c:noMultiLvlLbl val="0"/>
      </c:catAx>
      <c:valAx>
        <c:axId val="1402514719"/>
        <c:scaling>
          <c:orientation val="minMax"/>
        </c:scaling>
        <c:delete val="1"/>
        <c:axPos val="l"/>
        <c:numFmt formatCode="#,##0" sourceLinked="1"/>
        <c:majorTickMark val="none"/>
        <c:minorTickMark val="none"/>
        <c:tickLblPos val="nextTo"/>
        <c:crossAx val="46088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6!PivotTable6</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r>
              <a:rPr lang="en-IN" sz="1400" b="1" i="0" u="none" strike="noStrike" kern="1200" baseline="0">
                <a:solidFill>
                  <a:sysClr val="windowText" lastClr="000000"/>
                </a:solidFill>
              </a:rPr>
              <a:t>Weekday &amp; Weekend Wise Revenue &amp; Book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4064171122994651E-2"/>
              <c:y val="-2.3148148148148192E-2"/>
            </c:manualLayout>
          </c:layout>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4.2780748663101505E-2"/>
              <c:y val="-4.1666666666666664E-2"/>
            </c:manualLayout>
          </c:layout>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3.4759358288770054E-2"/>
              <c:y val="-1.8518518518518604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3.4759358288770054E-2"/>
              <c:y val="-3.2407407407407489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2.4064171122994651E-2"/>
              <c:y val="-2.3148148148148192E-2"/>
            </c:manualLayout>
          </c:layout>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4.2780748663101505E-2"/>
              <c:y val="-4.1666666666666664E-2"/>
            </c:manualLayout>
          </c:layout>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3.4759358288770054E-2"/>
              <c:y val="-1.8518518518518604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dLbl>
          <c:idx val="0"/>
          <c:layout>
            <c:manualLayout>
              <c:x val="3.4759358288770054E-2"/>
              <c:y val="-3.2407407407407489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50000"/>
            </a:schemeClr>
          </a:solidFill>
          <a:ln>
            <a:noFill/>
          </a:ln>
          <a:effectLst/>
          <a:sp3d/>
        </c:spPr>
        <c:dLbl>
          <c:idx val="0"/>
          <c:layout>
            <c:manualLayout>
              <c:x val="2.4064171122994651E-2"/>
              <c:y val="-2.3148148148148192E-2"/>
            </c:manualLayout>
          </c:layout>
          <c:spPr>
            <a:noFill/>
            <a:ln>
              <a:noFill/>
            </a:ln>
            <a:effectLst/>
          </c:spPr>
          <c:txPr>
            <a:bodyPr rot="0" spcFirstLastPara="1" vertOverflow="ellipsis" vert="horz" wrap="square" lIns="38100" tIns="19050" rIns="38100" bIns="19050" anchor="ctr" anchorCtr="0">
              <a:spAutoFit/>
            </a:bodyPr>
            <a:lstStyle/>
            <a:p>
              <a:pPr algn="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a:ln>
            <a:noFill/>
          </a:ln>
          <a:effectLst/>
          <a:sp3d/>
        </c:spPr>
        <c:dLbl>
          <c:idx val="0"/>
          <c:layout>
            <c:manualLayout>
              <c:x val="4.2780748663101505E-2"/>
              <c:y val="-4.1666666666666664E-2"/>
            </c:manualLayout>
          </c:layout>
          <c:spPr>
            <a:noFill/>
            <a:ln>
              <a:noFill/>
            </a:ln>
            <a:effectLst/>
          </c:spPr>
          <c:txPr>
            <a:bodyPr rot="0" spcFirstLastPara="1" vertOverflow="ellipsis" vert="horz" wrap="square" lIns="38100" tIns="19050" rIns="38100" bIns="19050" anchor="ctr" anchorCtr="0">
              <a:spAutoFit/>
            </a:bodyPr>
            <a:lstStyle/>
            <a:p>
              <a:pPr algn="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layout>
            <c:manualLayout>
              <c:x val="3.4759358288770054E-2"/>
              <c:y val="-1.8518518518518604E-2"/>
            </c:manualLayout>
          </c:layout>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dLbl>
          <c:idx val="0"/>
          <c:layout>
            <c:manualLayout>
              <c:x val="3.4759358288770054E-2"/>
              <c:y val="-3.2407407407407489E-2"/>
            </c:manualLayout>
          </c:layout>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6'!$B$3</c:f>
              <c:strCache>
                <c:ptCount val="1"/>
                <c:pt idx="0">
                  <c:v>Sum of revenue_realized</c:v>
                </c:pt>
              </c:strCache>
            </c:strRef>
          </c:tx>
          <c:spPr>
            <a:solidFill>
              <a:schemeClr val="accent1">
                <a:lumMod val="50000"/>
              </a:schemeClr>
            </a:solidFill>
            <a:ln>
              <a:noFill/>
            </a:ln>
            <a:effectLst/>
            <a:sp3d/>
          </c:spPr>
          <c:invertIfNegative val="0"/>
          <c:dPt>
            <c:idx val="0"/>
            <c:invertIfNegative val="0"/>
            <c:bubble3D val="0"/>
            <c:extLst>
              <c:ext xmlns:c16="http://schemas.microsoft.com/office/drawing/2014/chart" uri="{C3380CC4-5D6E-409C-BE32-E72D297353CC}">
                <c16:uniqueId val="{00000000-6045-4888-ABBF-1D40894ECBAE}"/>
              </c:ext>
            </c:extLst>
          </c:dPt>
          <c:dPt>
            <c:idx val="1"/>
            <c:invertIfNegative val="0"/>
            <c:bubble3D val="0"/>
            <c:extLst>
              <c:ext xmlns:c16="http://schemas.microsoft.com/office/drawing/2014/chart" uri="{C3380CC4-5D6E-409C-BE32-E72D297353CC}">
                <c16:uniqueId val="{00000001-6045-4888-ABBF-1D40894ECBAE}"/>
              </c:ext>
            </c:extLst>
          </c:dPt>
          <c:dLbls>
            <c:dLbl>
              <c:idx val="0"/>
              <c:layout>
                <c:manualLayout>
                  <c:x val="2.4064171122994651E-2"/>
                  <c:y val="-2.3148148148148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045-4888-ABBF-1D40894ECBAE}"/>
                </c:ext>
              </c:extLst>
            </c:dLbl>
            <c:dLbl>
              <c:idx val="1"/>
              <c:layout>
                <c:manualLayout>
                  <c:x val="4.2780748663101505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45-4888-ABBF-1D40894ECBAE}"/>
                </c:ext>
              </c:extLst>
            </c:dLbl>
            <c:spPr>
              <a:noFill/>
              <a:ln>
                <a:noFill/>
              </a:ln>
              <a:effectLst/>
            </c:spPr>
            <c:txPr>
              <a:bodyPr rot="0" spcFirstLastPara="1" vertOverflow="ellipsis" vert="horz" wrap="square" lIns="38100" tIns="19050" rIns="38100" bIns="19050" anchor="ctr" anchorCtr="0">
                <a:spAutoFit/>
              </a:bodyPr>
              <a:lstStyle/>
              <a:p>
                <a:pPr algn="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4:$A$6</c:f>
              <c:strCache>
                <c:ptCount val="2"/>
                <c:pt idx="0">
                  <c:v>weekeday</c:v>
                </c:pt>
                <c:pt idx="1">
                  <c:v>weekend</c:v>
                </c:pt>
              </c:strCache>
            </c:strRef>
          </c:cat>
          <c:val>
            <c:numRef>
              <c:f>'6'!$B$4:$B$6</c:f>
              <c:numCache>
                <c:formatCode>#,,"M"</c:formatCode>
                <c:ptCount val="2"/>
                <c:pt idx="0">
                  <c:v>1069703782</c:v>
                </c:pt>
                <c:pt idx="1">
                  <c:v>639067447</c:v>
                </c:pt>
              </c:numCache>
            </c:numRef>
          </c:val>
          <c:extLst>
            <c:ext xmlns:c16="http://schemas.microsoft.com/office/drawing/2014/chart" uri="{C3380CC4-5D6E-409C-BE32-E72D297353CC}">
              <c16:uniqueId val="{00000002-6045-4888-ABBF-1D40894ECBAE}"/>
            </c:ext>
          </c:extLst>
        </c:ser>
        <c:ser>
          <c:idx val="1"/>
          <c:order val="1"/>
          <c:tx>
            <c:strRef>
              <c:f>'6'!$C$3</c:f>
              <c:strCache>
                <c:ptCount val="1"/>
                <c:pt idx="0">
                  <c:v>Sum of successful_bookings</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3-6045-4888-ABBF-1D40894ECBAE}"/>
              </c:ext>
            </c:extLst>
          </c:dPt>
          <c:dPt>
            <c:idx val="1"/>
            <c:invertIfNegative val="0"/>
            <c:bubble3D val="0"/>
            <c:extLst>
              <c:ext xmlns:c16="http://schemas.microsoft.com/office/drawing/2014/chart" uri="{C3380CC4-5D6E-409C-BE32-E72D297353CC}">
                <c16:uniqueId val="{00000004-6045-4888-ABBF-1D40894ECBAE}"/>
              </c:ext>
            </c:extLst>
          </c:dPt>
          <c:dLbls>
            <c:dLbl>
              <c:idx val="0"/>
              <c:layout>
                <c:manualLayout>
                  <c:x val="3.4759358288770054E-2"/>
                  <c:y val="-1.8518518518518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45-4888-ABBF-1D40894ECBAE}"/>
                </c:ext>
              </c:extLst>
            </c:dLbl>
            <c:dLbl>
              <c:idx val="1"/>
              <c:layout>
                <c:manualLayout>
                  <c:x val="3.4759358288770054E-2"/>
                  <c:y val="-3.240740740740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45-4888-ABBF-1D40894ECBAE}"/>
                </c:ext>
              </c:extLst>
            </c:dLbl>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4:$A$6</c:f>
              <c:strCache>
                <c:ptCount val="2"/>
                <c:pt idx="0">
                  <c:v>weekeday</c:v>
                </c:pt>
                <c:pt idx="1">
                  <c:v>weekend</c:v>
                </c:pt>
              </c:strCache>
            </c:strRef>
          </c:cat>
          <c:val>
            <c:numRef>
              <c:f>'6'!$C$4:$C$6</c:f>
              <c:numCache>
                <c:formatCode>General</c:formatCode>
                <c:ptCount val="2"/>
                <c:pt idx="0">
                  <c:v>84365</c:v>
                </c:pt>
                <c:pt idx="1">
                  <c:v>50225</c:v>
                </c:pt>
              </c:numCache>
            </c:numRef>
          </c:val>
          <c:extLst>
            <c:ext xmlns:c16="http://schemas.microsoft.com/office/drawing/2014/chart" uri="{C3380CC4-5D6E-409C-BE32-E72D297353CC}">
              <c16:uniqueId val="{00000005-6045-4888-ABBF-1D40894ECBAE}"/>
            </c:ext>
          </c:extLst>
        </c:ser>
        <c:dLbls>
          <c:showLegendKey val="0"/>
          <c:showVal val="1"/>
          <c:showCatName val="0"/>
          <c:showSerName val="0"/>
          <c:showPercent val="0"/>
          <c:showBubbleSize val="0"/>
        </c:dLbls>
        <c:gapWidth val="150"/>
        <c:shape val="box"/>
        <c:axId val="812827599"/>
        <c:axId val="1014200479"/>
        <c:axId val="0"/>
      </c:bar3DChart>
      <c:catAx>
        <c:axId val="812827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14200479"/>
        <c:crosses val="autoZero"/>
        <c:auto val="1"/>
        <c:lblAlgn val="ctr"/>
        <c:lblOffset val="100"/>
        <c:noMultiLvlLbl val="0"/>
      </c:catAx>
      <c:valAx>
        <c:axId val="1014200479"/>
        <c:scaling>
          <c:orientation val="minMax"/>
        </c:scaling>
        <c:delete val="1"/>
        <c:axPos val="l"/>
        <c:numFmt formatCode="#,,&quot;M&quot;" sourceLinked="1"/>
        <c:majorTickMark val="none"/>
        <c:minorTickMark val="none"/>
        <c:tickLblPos val="nextTo"/>
        <c:crossAx val="8128275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7!PivotTable7</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b="1">
                <a:solidFill>
                  <a:sysClr val="windowText" lastClr="000000"/>
                </a:solidFill>
              </a:rPr>
              <a:t>Revenue By</a:t>
            </a:r>
            <a:r>
              <a:rPr lang="en-IN" b="1" baseline="0">
                <a:solidFill>
                  <a:sysClr val="windowText" lastClr="000000"/>
                </a:solidFill>
              </a:rPr>
              <a:t> State &amp; Hotel</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7'!$B$3:$B$4</c:f>
              <c:strCache>
                <c:ptCount val="1"/>
                <c:pt idx="0">
                  <c:v>Bangalor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B$5:$B$12</c:f>
              <c:numCache>
                <c:formatCode>#,,"M"</c:formatCode>
                <c:ptCount val="7"/>
                <c:pt idx="0">
                  <c:v>82443540</c:v>
                </c:pt>
                <c:pt idx="1">
                  <c:v>72963360</c:v>
                </c:pt>
                <c:pt idx="2">
                  <c:v>81876345</c:v>
                </c:pt>
                <c:pt idx="3">
                  <c:v>60023460</c:v>
                </c:pt>
                <c:pt idx="4">
                  <c:v>54494340</c:v>
                </c:pt>
                <c:pt idx="5">
                  <c:v>68596005</c:v>
                </c:pt>
              </c:numCache>
            </c:numRef>
          </c:val>
          <c:extLst>
            <c:ext xmlns:c16="http://schemas.microsoft.com/office/drawing/2014/chart" uri="{C3380CC4-5D6E-409C-BE32-E72D297353CC}">
              <c16:uniqueId val="{00000023-F82D-4B39-9FF1-BD7A9906EF08}"/>
            </c:ext>
          </c:extLst>
        </c:ser>
        <c:ser>
          <c:idx val="1"/>
          <c:order val="1"/>
          <c:tx>
            <c:strRef>
              <c:f>'7'!$C$3:$C$4</c:f>
              <c:strCache>
                <c:ptCount val="1"/>
                <c:pt idx="0">
                  <c:v>Delhi</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C$5:$C$12</c:f>
              <c:numCache>
                <c:formatCode>#,,"M"</c:formatCode>
                <c:ptCount val="7"/>
                <c:pt idx="0">
                  <c:v>56437570</c:v>
                </c:pt>
                <c:pt idx="1">
                  <c:v>57933400</c:v>
                </c:pt>
                <c:pt idx="2">
                  <c:v>54932178</c:v>
                </c:pt>
                <c:pt idx="4">
                  <c:v>36061172</c:v>
                </c:pt>
                <c:pt idx="5">
                  <c:v>89135998</c:v>
                </c:pt>
              </c:numCache>
            </c:numRef>
          </c:val>
          <c:extLst>
            <c:ext xmlns:c16="http://schemas.microsoft.com/office/drawing/2014/chart" uri="{C3380CC4-5D6E-409C-BE32-E72D297353CC}">
              <c16:uniqueId val="{0000000F-A7F1-4E06-931F-EA2634685B08}"/>
            </c:ext>
          </c:extLst>
        </c:ser>
        <c:ser>
          <c:idx val="2"/>
          <c:order val="2"/>
          <c:tx>
            <c:strRef>
              <c:f>'7'!$D$3:$D$4</c:f>
              <c:strCache>
                <c:ptCount val="1"/>
                <c:pt idx="0">
                  <c:v>Hyderabad</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D$5:$D$12</c:f>
              <c:numCache>
                <c:formatCode>#,,"M"</c:formatCode>
                <c:ptCount val="7"/>
                <c:pt idx="0">
                  <c:v>69255910</c:v>
                </c:pt>
                <c:pt idx="1">
                  <c:v>56040450</c:v>
                </c:pt>
                <c:pt idx="2">
                  <c:v>61007200</c:v>
                </c:pt>
                <c:pt idx="3">
                  <c:v>47844020</c:v>
                </c:pt>
                <c:pt idx="4">
                  <c:v>46246510</c:v>
                </c:pt>
                <c:pt idx="5">
                  <c:v>44838780</c:v>
                </c:pt>
              </c:numCache>
            </c:numRef>
          </c:val>
          <c:extLst>
            <c:ext xmlns:c16="http://schemas.microsoft.com/office/drawing/2014/chart" uri="{C3380CC4-5D6E-409C-BE32-E72D297353CC}">
              <c16:uniqueId val="{00000010-A7F1-4E06-931F-EA2634685B08}"/>
            </c:ext>
          </c:extLst>
        </c:ser>
        <c:ser>
          <c:idx val="3"/>
          <c:order val="3"/>
          <c:tx>
            <c:strRef>
              <c:f>'7'!$E$3:$E$4</c:f>
              <c:strCache>
                <c:ptCount val="1"/>
                <c:pt idx="0">
                  <c:v>Mumbai</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E$5:$E$12</c:f>
              <c:numCache>
                <c:formatCode>#,,"M"</c:formatCode>
                <c:ptCount val="7"/>
                <c:pt idx="0">
                  <c:v>51914158</c:v>
                </c:pt>
                <c:pt idx="1">
                  <c:v>73918312</c:v>
                </c:pt>
                <c:pt idx="2">
                  <c:v>87996216</c:v>
                </c:pt>
                <c:pt idx="3">
                  <c:v>212444988</c:v>
                </c:pt>
                <c:pt idx="4">
                  <c:v>74730742</c:v>
                </c:pt>
                <c:pt idx="5">
                  <c:v>101511080</c:v>
                </c:pt>
                <c:pt idx="6">
                  <c:v>66125495</c:v>
                </c:pt>
              </c:numCache>
            </c:numRef>
          </c:val>
          <c:extLst>
            <c:ext xmlns:c16="http://schemas.microsoft.com/office/drawing/2014/chart" uri="{C3380CC4-5D6E-409C-BE32-E72D297353CC}">
              <c16:uniqueId val="{00000012-A7F1-4E06-931F-EA2634685B08}"/>
            </c:ext>
          </c:extLst>
        </c:ser>
        <c:dLbls>
          <c:dLblPos val="ctr"/>
          <c:showLegendKey val="0"/>
          <c:showVal val="1"/>
          <c:showCatName val="0"/>
          <c:showSerName val="0"/>
          <c:showPercent val="0"/>
          <c:showBubbleSize val="0"/>
        </c:dLbls>
        <c:gapWidth val="150"/>
        <c:overlap val="100"/>
        <c:axId val="460890431"/>
        <c:axId val="708346143"/>
      </c:barChart>
      <c:catAx>
        <c:axId val="460890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08346143"/>
        <c:crosses val="autoZero"/>
        <c:auto val="1"/>
        <c:lblAlgn val="ctr"/>
        <c:lblOffset val="100"/>
        <c:noMultiLvlLbl val="0"/>
      </c:catAx>
      <c:valAx>
        <c:axId val="708346143"/>
        <c:scaling>
          <c:orientation val="minMax"/>
        </c:scaling>
        <c:delete val="1"/>
        <c:axPos val="b"/>
        <c:numFmt formatCode="0%" sourceLinked="1"/>
        <c:majorTickMark val="none"/>
        <c:minorTickMark val="none"/>
        <c:tickLblPos val="nextTo"/>
        <c:crossAx val="460890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8!PivotTable8</c:name>
    <c:fmtId val="2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Class</a:t>
            </a:r>
            <a:r>
              <a:rPr lang="en-US" b="1" baseline="0">
                <a:solidFill>
                  <a:sysClr val="windowText" lastClr="000000"/>
                </a:solidFill>
              </a:rPr>
              <a:t> Wise Revenu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chemeClr val="tx1">
                <a:lumMod val="85000"/>
                <a:lumOff val="15000"/>
              </a:schemeClr>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chemeClr val="tx1">
                <a:lumMod val="85000"/>
                <a:lumOff val="15000"/>
              </a:schemeClr>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chemeClr val="tx1">
                <a:lumMod val="85000"/>
                <a:lumOff val="15000"/>
              </a:schemeClr>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chemeClr val="tx1">
                  <a:lumMod val="85000"/>
                  <a:lumOff val="15000"/>
                </a:schemeClr>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4:$A$8</c:f>
              <c:strCache>
                <c:ptCount val="4"/>
                <c:pt idx="0">
                  <c:v>Elite</c:v>
                </c:pt>
                <c:pt idx="1">
                  <c:v>Premium</c:v>
                </c:pt>
                <c:pt idx="2">
                  <c:v>Presidential</c:v>
                </c:pt>
                <c:pt idx="3">
                  <c:v>Standard</c:v>
                </c:pt>
              </c:strCache>
            </c:strRef>
          </c:cat>
          <c:val>
            <c:numRef>
              <c:f>'8'!$B$4:$B$8</c:f>
              <c:numCache>
                <c:formatCode>#,,"M"</c:formatCode>
                <c:ptCount val="4"/>
                <c:pt idx="0">
                  <c:v>560271204</c:v>
                </c:pt>
                <c:pt idx="1">
                  <c:v>462166344</c:v>
                </c:pt>
                <c:pt idx="2">
                  <c:v>376752786</c:v>
                </c:pt>
                <c:pt idx="3">
                  <c:v>309580895</c:v>
                </c:pt>
              </c:numCache>
            </c:numRef>
          </c:val>
          <c:smooth val="0"/>
          <c:extLst>
            <c:ext xmlns:c16="http://schemas.microsoft.com/office/drawing/2014/chart" uri="{C3380CC4-5D6E-409C-BE32-E72D297353CC}">
              <c16:uniqueId val="{00000001-CB9C-4DE2-9FC4-A0B9FEE54B55}"/>
            </c:ext>
          </c:extLst>
        </c:ser>
        <c:dLbls>
          <c:dLblPos val="ctr"/>
          <c:showLegendKey val="0"/>
          <c:showVal val="1"/>
          <c:showCatName val="0"/>
          <c:showSerName val="0"/>
          <c:showPercent val="0"/>
          <c:showBubbleSize val="0"/>
        </c:dLbls>
        <c:marker val="1"/>
        <c:smooth val="0"/>
        <c:axId val="812832399"/>
        <c:axId val="540936367"/>
      </c:lineChart>
      <c:catAx>
        <c:axId val="812832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40936367"/>
        <c:crosses val="autoZero"/>
        <c:auto val="1"/>
        <c:lblAlgn val="ctr"/>
        <c:lblOffset val="100"/>
        <c:noMultiLvlLbl val="0"/>
      </c:catAx>
      <c:valAx>
        <c:axId val="540936367"/>
        <c:scaling>
          <c:orientation val="minMax"/>
        </c:scaling>
        <c:delete val="1"/>
        <c:axPos val="l"/>
        <c:numFmt formatCode="#,,&quot;M&quot;" sourceLinked="1"/>
        <c:majorTickMark val="none"/>
        <c:minorTickMark val="none"/>
        <c:tickLblPos val="nextTo"/>
        <c:crossAx val="812832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9!PivotTable9</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Booking</a:t>
            </a:r>
            <a:r>
              <a:rPr lang="en-US" b="1" baseline="0">
                <a:solidFill>
                  <a:sysClr val="windowText" lastClr="000000"/>
                </a:solidFill>
              </a:rPr>
              <a:t> Status Wise Revenu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9'!$B$3</c:f>
              <c:strCache>
                <c:ptCount val="1"/>
                <c:pt idx="0">
                  <c:v>Total</c:v>
                </c:pt>
              </c:strCache>
            </c:strRef>
          </c:tx>
          <c:spPr>
            <a:solidFill>
              <a:schemeClr val="accent1">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A$4:$A$7</c:f>
              <c:strCache>
                <c:ptCount val="3"/>
                <c:pt idx="0">
                  <c:v>Cancelled</c:v>
                </c:pt>
                <c:pt idx="1">
                  <c:v>Checked Out</c:v>
                </c:pt>
                <c:pt idx="2">
                  <c:v>No Show</c:v>
                </c:pt>
              </c:strCache>
            </c:strRef>
          </c:cat>
          <c:val>
            <c:numRef>
              <c:f>'9'!$B$4:$B$7</c:f>
              <c:numCache>
                <c:formatCode>#,,"M"</c:formatCode>
                <c:ptCount val="3"/>
                <c:pt idx="0">
                  <c:v>199183324</c:v>
                </c:pt>
                <c:pt idx="1">
                  <c:v>1409113965</c:v>
                </c:pt>
                <c:pt idx="2">
                  <c:v>100473940</c:v>
                </c:pt>
              </c:numCache>
            </c:numRef>
          </c:val>
          <c:extLst>
            <c:ext xmlns:c16="http://schemas.microsoft.com/office/drawing/2014/chart" uri="{C3380CC4-5D6E-409C-BE32-E72D297353CC}">
              <c16:uniqueId val="{00000001-86B5-4750-A38B-A89574181B61}"/>
            </c:ext>
          </c:extLst>
        </c:ser>
        <c:dLbls>
          <c:showLegendKey val="0"/>
          <c:showVal val="1"/>
          <c:showCatName val="0"/>
          <c:showSerName val="0"/>
          <c:showPercent val="0"/>
          <c:showBubbleSize val="0"/>
        </c:dLbls>
        <c:gapWidth val="150"/>
        <c:shape val="box"/>
        <c:axId val="812804079"/>
        <c:axId val="1554215551"/>
        <c:axId val="0"/>
      </c:bar3DChart>
      <c:catAx>
        <c:axId val="812804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54215551"/>
        <c:crosses val="autoZero"/>
        <c:auto val="1"/>
        <c:lblAlgn val="ctr"/>
        <c:lblOffset val="100"/>
        <c:noMultiLvlLbl val="0"/>
      </c:catAx>
      <c:valAx>
        <c:axId val="1554215551"/>
        <c:scaling>
          <c:orientation val="minMax"/>
        </c:scaling>
        <c:delete val="1"/>
        <c:axPos val="l"/>
        <c:numFmt formatCode="#,,&quot;M&quot;" sourceLinked="1"/>
        <c:majorTickMark val="none"/>
        <c:minorTickMark val="none"/>
        <c:tickLblPos val="nextTo"/>
        <c:crossAx val="81280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10!PivotTable10</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ysClr val="windowText" lastClr="000000"/>
                </a:solidFill>
              </a:rPr>
              <a:t>Weekly Trend Key Trend </a:t>
            </a:r>
          </a:p>
          <a:p>
            <a:pPr>
              <a:defRPr/>
            </a:pPr>
            <a:r>
              <a:rPr lang="en-IN" sz="1400" b="1" i="0" u="none" strike="noStrike" kern="1200" spc="0" baseline="0">
                <a:solidFill>
                  <a:sysClr val="windowText" lastClr="000000"/>
                </a:solidFill>
              </a:rPr>
              <a:t>(Revenue, Total Booking, Occupa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45644A"/>
            </a:solidFill>
            <a:round/>
          </a:ln>
          <a:effectLst/>
        </c:spPr>
        <c:marker>
          <c:symbol val="circle"/>
          <c:size val="5"/>
          <c:spPr>
            <a:solidFill>
              <a:srgbClr val="45644A"/>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5644A"/>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10'!$B$3</c:f>
              <c:strCache>
                <c:ptCount val="1"/>
                <c:pt idx="0">
                  <c:v>Occupancy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10'!$B$4:$B$18</c:f>
              <c:numCache>
                <c:formatCode>0.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0"/>
          <c:extLst>
            <c:ext xmlns:c16="http://schemas.microsoft.com/office/drawing/2014/chart" uri="{C3380CC4-5D6E-409C-BE32-E72D297353CC}">
              <c16:uniqueId val="{00000003-2949-4482-9442-373945C79E83}"/>
            </c:ext>
          </c:extLst>
        </c:ser>
        <c:ser>
          <c:idx val="1"/>
          <c:order val="1"/>
          <c:tx>
            <c:strRef>
              <c:f>'10'!$C$3</c:f>
              <c:strCache>
                <c:ptCount val="1"/>
                <c:pt idx="0">
                  <c:v>Total Successful Book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10'!$C$4:$C$18</c:f>
              <c:numCache>
                <c:formatCode>0.00%</c:formatCode>
                <c:ptCount val="14"/>
                <c:pt idx="0">
                  <c:v>8.1469648562300323E-2</c:v>
                </c:pt>
                <c:pt idx="1">
                  <c:v>8.1417638754736607E-2</c:v>
                </c:pt>
                <c:pt idx="2">
                  <c:v>6.7181811427297719E-2</c:v>
                </c:pt>
                <c:pt idx="3">
                  <c:v>8.123931941451816E-2</c:v>
                </c:pt>
                <c:pt idx="4">
                  <c:v>6.7531020135225495E-2</c:v>
                </c:pt>
                <c:pt idx="5">
                  <c:v>8.2034326472992053E-2</c:v>
                </c:pt>
                <c:pt idx="6">
                  <c:v>8.1306189167100085E-2</c:v>
                </c:pt>
                <c:pt idx="7">
                  <c:v>6.6996062114570182E-2</c:v>
                </c:pt>
                <c:pt idx="8">
                  <c:v>8.144735864477301E-2</c:v>
                </c:pt>
                <c:pt idx="9">
                  <c:v>8.1202169551972653E-2</c:v>
                </c:pt>
                <c:pt idx="10">
                  <c:v>8.186343710528271E-2</c:v>
                </c:pt>
                <c:pt idx="11">
                  <c:v>6.7018352032097481E-2</c:v>
                </c:pt>
                <c:pt idx="12">
                  <c:v>6.7025782004606585E-2</c:v>
                </c:pt>
                <c:pt idx="13">
                  <c:v>1.2266884612526934E-2</c:v>
                </c:pt>
              </c:numCache>
            </c:numRef>
          </c:val>
          <c:smooth val="0"/>
          <c:extLst>
            <c:ext xmlns:c16="http://schemas.microsoft.com/office/drawing/2014/chart" uri="{C3380CC4-5D6E-409C-BE32-E72D297353CC}">
              <c16:uniqueId val="{00000004-2949-4482-9442-373945C79E83}"/>
            </c:ext>
          </c:extLst>
        </c:ser>
        <c:ser>
          <c:idx val="2"/>
          <c:order val="2"/>
          <c:tx>
            <c:strRef>
              <c:f>'10'!$D$3</c:f>
              <c:strCache>
                <c:ptCount val="1"/>
                <c:pt idx="0">
                  <c:v>Revenue</c:v>
                </c:pt>
              </c:strCache>
            </c:strRef>
          </c:tx>
          <c:spPr>
            <a:ln w="28575" cap="rnd">
              <a:solidFill>
                <a:srgbClr val="45644A"/>
              </a:solidFill>
              <a:round/>
            </a:ln>
            <a:effectLst/>
          </c:spPr>
          <c:marker>
            <c:symbol val="circle"/>
            <c:size val="5"/>
            <c:spPr>
              <a:solidFill>
                <a:srgbClr val="45644A"/>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5644A"/>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10'!$D$4:$D$18</c:f>
              <c:numCache>
                <c:formatCode>0.00%</c:formatCode>
                <c:ptCount val="14"/>
                <c:pt idx="0">
                  <c:v>8.0866333453464292E-2</c:v>
                </c:pt>
                <c:pt idx="1">
                  <c:v>8.1600109852973182E-2</c:v>
                </c:pt>
                <c:pt idx="2">
                  <c:v>6.725427783990387E-2</c:v>
                </c:pt>
                <c:pt idx="3">
                  <c:v>8.1181215861868897E-2</c:v>
                </c:pt>
                <c:pt idx="4">
                  <c:v>6.7632557851312003E-2</c:v>
                </c:pt>
                <c:pt idx="5">
                  <c:v>8.1685424374616511E-2</c:v>
                </c:pt>
                <c:pt idx="6">
                  <c:v>8.115438547098805E-2</c:v>
                </c:pt>
                <c:pt idx="7">
                  <c:v>6.6803805601762037E-2</c:v>
                </c:pt>
                <c:pt idx="8">
                  <c:v>8.1670167212301539E-2</c:v>
                </c:pt>
                <c:pt idx="9">
                  <c:v>8.1569676288129972E-2</c:v>
                </c:pt>
                <c:pt idx="10">
                  <c:v>8.1772555406245076E-2</c:v>
                </c:pt>
                <c:pt idx="11">
                  <c:v>6.7189303080195995E-2</c:v>
                </c:pt>
                <c:pt idx="12">
                  <c:v>6.7324591523772667E-2</c:v>
                </c:pt>
                <c:pt idx="13">
                  <c:v>1.2295596182465921E-2</c:v>
                </c:pt>
              </c:numCache>
            </c:numRef>
          </c:val>
          <c:smooth val="0"/>
          <c:extLst>
            <c:ext xmlns:c16="http://schemas.microsoft.com/office/drawing/2014/chart" uri="{C3380CC4-5D6E-409C-BE32-E72D297353CC}">
              <c16:uniqueId val="{00000005-2949-4482-9442-373945C79E83}"/>
            </c:ext>
          </c:extLst>
        </c:ser>
        <c:dLbls>
          <c:dLblPos val="ctr"/>
          <c:showLegendKey val="0"/>
          <c:showVal val="1"/>
          <c:showCatName val="0"/>
          <c:showSerName val="0"/>
          <c:showPercent val="0"/>
          <c:showBubbleSize val="0"/>
        </c:dLbls>
        <c:marker val="1"/>
        <c:smooth val="0"/>
        <c:axId val="460881791"/>
        <c:axId val="1076026127"/>
      </c:lineChart>
      <c:catAx>
        <c:axId val="46088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6026127"/>
        <c:crosses val="autoZero"/>
        <c:auto val="1"/>
        <c:lblAlgn val="ctr"/>
        <c:lblOffset val="100"/>
        <c:noMultiLvlLbl val="0"/>
      </c:catAx>
      <c:valAx>
        <c:axId val="1076026127"/>
        <c:scaling>
          <c:orientation val="minMax"/>
        </c:scaling>
        <c:delete val="1"/>
        <c:axPos val="l"/>
        <c:numFmt formatCode="0.00%" sourceLinked="1"/>
        <c:majorTickMark val="none"/>
        <c:minorTickMark val="none"/>
        <c:tickLblPos val="nextTo"/>
        <c:crossAx val="4608817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hyperlink" Target="#Dashboard_2!A1"/><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5" Type="http://schemas.openxmlformats.org/officeDocument/2006/relationships/hyperlink" Target="#Dashboard!A1"/><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2</xdr:col>
      <xdr:colOff>572486</xdr:colOff>
      <xdr:row>10</xdr:row>
      <xdr:rowOff>15538</xdr:rowOff>
    </xdr:from>
    <xdr:to>
      <xdr:col>9</xdr:col>
      <xdr:colOff>552249</xdr:colOff>
      <xdr:row>24</xdr:row>
      <xdr:rowOff>175939</xdr:rowOff>
    </xdr:to>
    <xdr:graphicFrame macro="">
      <xdr:nvGraphicFramePr>
        <xdr:cNvPr id="2" name="Chart 1">
          <a:extLst>
            <a:ext uri="{FF2B5EF4-FFF2-40B4-BE49-F238E27FC236}">
              <a16:creationId xmlns:a16="http://schemas.microsoft.com/office/drawing/2014/main" id="{55A83F68-C4B9-4D2B-BD26-9A1BCC3BB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7579</xdr:colOff>
      <xdr:row>10</xdr:row>
      <xdr:rowOff>20791</xdr:rowOff>
    </xdr:from>
    <xdr:to>
      <xdr:col>16</xdr:col>
      <xdr:colOff>561229</xdr:colOff>
      <xdr:row>24</xdr:row>
      <xdr:rowOff>176818</xdr:rowOff>
    </xdr:to>
    <xdr:graphicFrame macro="">
      <xdr:nvGraphicFramePr>
        <xdr:cNvPr id="3" name="Chart 2">
          <a:extLst>
            <a:ext uri="{FF2B5EF4-FFF2-40B4-BE49-F238E27FC236}">
              <a16:creationId xmlns:a16="http://schemas.microsoft.com/office/drawing/2014/main" id="{26C53E59-98BE-4B85-B582-B83152DE2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8656</xdr:colOff>
      <xdr:row>25</xdr:row>
      <xdr:rowOff>9185</xdr:rowOff>
    </xdr:from>
    <xdr:to>
      <xdr:col>9</xdr:col>
      <xdr:colOff>555079</xdr:colOff>
      <xdr:row>41</xdr:row>
      <xdr:rowOff>27474</xdr:rowOff>
    </xdr:to>
    <xdr:graphicFrame macro="">
      <xdr:nvGraphicFramePr>
        <xdr:cNvPr id="4" name="Chart 3">
          <a:extLst>
            <a:ext uri="{FF2B5EF4-FFF2-40B4-BE49-F238E27FC236}">
              <a16:creationId xmlns:a16="http://schemas.microsoft.com/office/drawing/2014/main" id="{EE5C4889-866B-48F0-A0E0-7F4E3BB2B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67925</xdr:colOff>
      <xdr:row>25</xdr:row>
      <xdr:rowOff>7529</xdr:rowOff>
    </xdr:from>
    <xdr:to>
      <xdr:col>16</xdr:col>
      <xdr:colOff>562213</xdr:colOff>
      <xdr:row>41</xdr:row>
      <xdr:rowOff>22679</xdr:rowOff>
    </xdr:to>
    <xdr:graphicFrame macro="">
      <xdr:nvGraphicFramePr>
        <xdr:cNvPr id="5" name="Chart 4">
          <a:extLst>
            <a:ext uri="{FF2B5EF4-FFF2-40B4-BE49-F238E27FC236}">
              <a16:creationId xmlns:a16="http://schemas.microsoft.com/office/drawing/2014/main" id="{54465A46-9640-4213-BC0C-43CA4CFB4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91039</xdr:colOff>
      <xdr:row>5</xdr:row>
      <xdr:rowOff>51061</xdr:rowOff>
    </xdr:from>
    <xdr:to>
      <xdr:col>5</xdr:col>
      <xdr:colOff>281488</xdr:colOff>
      <xdr:row>9</xdr:row>
      <xdr:rowOff>261</xdr:rowOff>
    </xdr:to>
    <xdr:grpSp>
      <xdr:nvGrpSpPr>
        <xdr:cNvPr id="14" name="Group 13">
          <a:extLst>
            <a:ext uri="{FF2B5EF4-FFF2-40B4-BE49-F238E27FC236}">
              <a16:creationId xmlns:a16="http://schemas.microsoft.com/office/drawing/2014/main" id="{461B1066-AA6C-2661-BBCF-DD776DFFBF4D}"/>
            </a:ext>
          </a:extLst>
        </xdr:cNvPr>
        <xdr:cNvGrpSpPr/>
      </xdr:nvGrpSpPr>
      <xdr:grpSpPr>
        <a:xfrm>
          <a:off x="1718706" y="950644"/>
          <a:ext cx="1631949" cy="668867"/>
          <a:chOff x="1465285" y="442499"/>
          <a:chExt cx="1617162" cy="679885"/>
        </a:xfrm>
        <a:solidFill>
          <a:schemeClr val="accent1">
            <a:lumMod val="20000"/>
            <a:lumOff val="80000"/>
          </a:schemeClr>
        </a:solidFill>
      </xdr:grpSpPr>
      <xdr:sp macro="" textlink="">
        <xdr:nvSpPr>
          <xdr:cNvPr id="19" name="Rectangle: Rounded Corners 18">
            <a:extLst>
              <a:ext uri="{FF2B5EF4-FFF2-40B4-BE49-F238E27FC236}">
                <a16:creationId xmlns:a16="http://schemas.microsoft.com/office/drawing/2014/main" id="{AC1813E6-8317-B672-380A-DBD0E8235331}"/>
              </a:ext>
            </a:extLst>
          </xdr:cNvPr>
          <xdr:cNvSpPr/>
        </xdr:nvSpPr>
        <xdr:spPr>
          <a:xfrm>
            <a:off x="1465285" y="442499"/>
            <a:ext cx="1617162" cy="679885"/>
          </a:xfrm>
          <a:prstGeom prst="roundRect">
            <a:avLst/>
          </a:prstGeom>
          <a:grp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Total Revenue</a:t>
            </a:r>
          </a:p>
        </xdr:txBody>
      </xdr:sp>
      <xdr:sp macro="" textlink="Cards!$E$4">
        <xdr:nvSpPr>
          <xdr:cNvPr id="20" name="TextBox 19">
            <a:extLst>
              <a:ext uri="{FF2B5EF4-FFF2-40B4-BE49-F238E27FC236}">
                <a16:creationId xmlns:a16="http://schemas.microsoft.com/office/drawing/2014/main" id="{DBA508C4-3AD6-C839-5D33-5BA9923EAE06}"/>
              </a:ext>
            </a:extLst>
          </xdr:cNvPr>
          <xdr:cNvSpPr txBox="1"/>
        </xdr:nvSpPr>
        <xdr:spPr>
          <a:xfrm>
            <a:off x="1588978" y="742689"/>
            <a:ext cx="1420312" cy="239821"/>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9D4F680-BA81-4150-838D-BF1C65138DAF}" type="TxLink">
              <a:rPr lang="en-US" sz="1200" b="1" i="0" u="none" strike="noStrike">
                <a:solidFill>
                  <a:srgbClr val="000000"/>
                </a:solidFill>
                <a:latin typeface="Calibri"/>
                <a:ea typeface="Calibri"/>
                <a:cs typeface="Calibri"/>
              </a:rPr>
              <a:pPr algn="ctr"/>
              <a:t>2008M</a:t>
            </a:fld>
            <a:endParaRPr lang="en-US" sz="1100"/>
          </a:p>
        </xdr:txBody>
      </xdr:sp>
    </xdr:grpSp>
    <xdr:clientData/>
  </xdr:twoCellAnchor>
  <xdr:twoCellAnchor>
    <xdr:from>
      <xdr:col>5</xdr:col>
      <xdr:colOff>492168</xdr:colOff>
      <xdr:row>5</xdr:row>
      <xdr:rowOff>23312</xdr:rowOff>
    </xdr:from>
    <xdr:to>
      <xdr:col>8</xdr:col>
      <xdr:colOff>282619</xdr:colOff>
      <xdr:row>8</xdr:row>
      <xdr:rowOff>155183</xdr:rowOff>
    </xdr:to>
    <xdr:grpSp>
      <xdr:nvGrpSpPr>
        <xdr:cNvPr id="15" name="Group 14">
          <a:extLst>
            <a:ext uri="{FF2B5EF4-FFF2-40B4-BE49-F238E27FC236}">
              <a16:creationId xmlns:a16="http://schemas.microsoft.com/office/drawing/2014/main" id="{C09D1EA4-AA26-A5B7-548D-E58D67003E5E}"/>
            </a:ext>
          </a:extLst>
        </xdr:cNvPr>
        <xdr:cNvGrpSpPr/>
      </xdr:nvGrpSpPr>
      <xdr:grpSpPr>
        <a:xfrm>
          <a:off x="3561335" y="922895"/>
          <a:ext cx="1631951" cy="671621"/>
          <a:chOff x="3293127" y="414750"/>
          <a:chExt cx="1617163" cy="679885"/>
        </a:xfrm>
        <a:solidFill>
          <a:schemeClr val="accent1">
            <a:lumMod val="20000"/>
            <a:lumOff val="80000"/>
          </a:schemeClr>
        </a:solidFill>
      </xdr:grpSpPr>
      <xdr:sp macro="" textlink="">
        <xdr:nvSpPr>
          <xdr:cNvPr id="25" name="Rectangle: Rounded Corners 24">
            <a:extLst>
              <a:ext uri="{FF2B5EF4-FFF2-40B4-BE49-F238E27FC236}">
                <a16:creationId xmlns:a16="http://schemas.microsoft.com/office/drawing/2014/main" id="{0FB305A6-E0D8-408D-AC79-4CA03EA655B2}"/>
              </a:ext>
            </a:extLst>
          </xdr:cNvPr>
          <xdr:cNvSpPr/>
        </xdr:nvSpPr>
        <xdr:spPr>
          <a:xfrm>
            <a:off x="3293127" y="414750"/>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Occupancy</a:t>
            </a:r>
            <a:r>
              <a:rPr lang="en-IN" sz="1200" b="1" baseline="0">
                <a:solidFill>
                  <a:sysClr val="windowText" lastClr="000000"/>
                </a:solidFill>
              </a:rPr>
              <a:t> %</a:t>
            </a:r>
            <a:endParaRPr lang="en-IN" sz="1200" b="1">
              <a:solidFill>
                <a:sysClr val="windowText" lastClr="000000"/>
              </a:solidFill>
            </a:endParaRPr>
          </a:p>
        </xdr:txBody>
      </xdr:sp>
      <xdr:sp macro="" textlink="Cards!$E$11">
        <xdr:nvSpPr>
          <xdr:cNvPr id="26" name="TextBox 25">
            <a:extLst>
              <a:ext uri="{FF2B5EF4-FFF2-40B4-BE49-F238E27FC236}">
                <a16:creationId xmlns:a16="http://schemas.microsoft.com/office/drawing/2014/main" id="{FB6D5CEC-0B52-A96D-F761-0AF2046062FD}"/>
              </a:ext>
            </a:extLst>
          </xdr:cNvPr>
          <xdr:cNvSpPr txBox="1"/>
        </xdr:nvSpPr>
        <xdr:spPr>
          <a:xfrm>
            <a:off x="3481279" y="729989"/>
            <a:ext cx="1230509" cy="189021"/>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0738176-E9AF-4627-8AAC-D5F628E5D2A4}" type="TxLink">
              <a:rPr lang="en-US" sz="1200" b="1" i="0" u="none" strike="noStrike">
                <a:solidFill>
                  <a:srgbClr val="000000"/>
                </a:solidFill>
                <a:latin typeface="Calibri"/>
                <a:ea typeface="Calibri"/>
                <a:cs typeface="Calibri"/>
              </a:rPr>
              <a:pPr algn="ctr"/>
              <a:t>24.83%</a:t>
            </a:fld>
            <a:endParaRPr lang="en-IN" sz="1200"/>
          </a:p>
        </xdr:txBody>
      </xdr:sp>
    </xdr:grpSp>
    <xdr:clientData/>
  </xdr:twoCellAnchor>
  <xdr:twoCellAnchor>
    <xdr:from>
      <xdr:col>0</xdr:col>
      <xdr:colOff>152345</xdr:colOff>
      <xdr:row>5</xdr:row>
      <xdr:rowOff>35841</xdr:rowOff>
    </xdr:from>
    <xdr:to>
      <xdr:col>2</xdr:col>
      <xdr:colOff>386922</xdr:colOff>
      <xdr:row>9</xdr:row>
      <xdr:rowOff>140194</xdr:rowOff>
    </xdr:to>
    <xdr:sp macro="" textlink="">
      <xdr:nvSpPr>
        <xdr:cNvPr id="6" name="Arrow: Pentagon 5">
          <a:hlinkClick xmlns:r="http://schemas.openxmlformats.org/officeDocument/2006/relationships" r:id="rId5"/>
          <a:extLst>
            <a:ext uri="{FF2B5EF4-FFF2-40B4-BE49-F238E27FC236}">
              <a16:creationId xmlns:a16="http://schemas.microsoft.com/office/drawing/2014/main" id="{19E92CBE-5BEC-FFC8-291E-6073450A96CF}"/>
            </a:ext>
          </a:extLst>
        </xdr:cNvPr>
        <xdr:cNvSpPr/>
      </xdr:nvSpPr>
      <xdr:spPr>
        <a:xfrm>
          <a:off x="152345" y="942984"/>
          <a:ext cx="1455096" cy="830067"/>
        </a:xfrm>
        <a:prstGeom prst="homePlate">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a:t>Dashboard 2</a:t>
          </a:r>
        </a:p>
      </xdr:txBody>
    </xdr:sp>
    <xdr:clientData/>
  </xdr:twoCellAnchor>
  <xdr:twoCellAnchor>
    <xdr:from>
      <xdr:col>8</xdr:col>
      <xdr:colOff>426234</xdr:colOff>
      <xdr:row>5</xdr:row>
      <xdr:rowOff>26096</xdr:rowOff>
    </xdr:from>
    <xdr:to>
      <xdr:col>11</xdr:col>
      <xdr:colOff>216685</xdr:colOff>
      <xdr:row>8</xdr:row>
      <xdr:rowOff>157967</xdr:rowOff>
    </xdr:to>
    <xdr:grpSp>
      <xdr:nvGrpSpPr>
        <xdr:cNvPr id="16" name="Group 15">
          <a:extLst>
            <a:ext uri="{FF2B5EF4-FFF2-40B4-BE49-F238E27FC236}">
              <a16:creationId xmlns:a16="http://schemas.microsoft.com/office/drawing/2014/main" id="{77D55F7C-29C1-1518-45F9-EC63260A0A22}"/>
            </a:ext>
          </a:extLst>
        </xdr:cNvPr>
        <xdr:cNvGrpSpPr/>
      </xdr:nvGrpSpPr>
      <xdr:grpSpPr>
        <a:xfrm>
          <a:off x="5336901" y="925679"/>
          <a:ext cx="1631951" cy="671621"/>
          <a:chOff x="5053905" y="417534"/>
          <a:chExt cx="1617163" cy="679885"/>
        </a:xfrm>
        <a:solidFill>
          <a:schemeClr val="accent1">
            <a:lumMod val="20000"/>
            <a:lumOff val="80000"/>
          </a:schemeClr>
        </a:solidFill>
      </xdr:grpSpPr>
      <xdr:sp macro="" textlink="">
        <xdr:nvSpPr>
          <xdr:cNvPr id="8" name="Rectangle: Rounded Corners 7">
            <a:extLst>
              <a:ext uri="{FF2B5EF4-FFF2-40B4-BE49-F238E27FC236}">
                <a16:creationId xmlns:a16="http://schemas.microsoft.com/office/drawing/2014/main" id="{FA3C03B5-82FA-4914-B7B3-32F8F0222F91}"/>
              </a:ext>
            </a:extLst>
          </xdr:cNvPr>
          <xdr:cNvSpPr/>
        </xdr:nvSpPr>
        <xdr:spPr>
          <a:xfrm>
            <a:off x="5053905" y="417534"/>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Cancellation</a:t>
            </a:r>
            <a:r>
              <a:rPr lang="en-IN" sz="1200" b="1" baseline="0">
                <a:solidFill>
                  <a:sysClr val="windowText" lastClr="000000"/>
                </a:solidFill>
              </a:rPr>
              <a:t> %</a:t>
            </a:r>
            <a:endParaRPr lang="en-IN" sz="1200" b="1">
              <a:solidFill>
                <a:sysClr val="windowText" lastClr="000000"/>
              </a:solidFill>
            </a:endParaRPr>
          </a:p>
        </xdr:txBody>
      </xdr:sp>
      <xdr:sp macro="" textlink="Cards!$E$17">
        <xdr:nvSpPr>
          <xdr:cNvPr id="9" name="TextBox 8">
            <a:extLst>
              <a:ext uri="{FF2B5EF4-FFF2-40B4-BE49-F238E27FC236}">
                <a16:creationId xmlns:a16="http://schemas.microsoft.com/office/drawing/2014/main" id="{E368AF4E-D595-2459-936F-55966074348B}"/>
              </a:ext>
            </a:extLst>
          </xdr:cNvPr>
          <xdr:cNvSpPr txBox="1"/>
        </xdr:nvSpPr>
        <xdr:spPr>
          <a:xfrm>
            <a:off x="5166986" y="756781"/>
            <a:ext cx="1374384" cy="182671"/>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CE4E68-E29A-4587-A478-ECB5318DCA52}" type="TxLink">
              <a:rPr lang="en-US" sz="1200" b="1" i="0" u="none" strike="noStrike">
                <a:solidFill>
                  <a:srgbClr val="000000"/>
                </a:solidFill>
                <a:latin typeface="Calibri"/>
                <a:ea typeface="Calibri"/>
                <a:cs typeface="Calibri"/>
              </a:rPr>
              <a:pPr algn="ctr"/>
              <a:t>57.87%</a:t>
            </a:fld>
            <a:endParaRPr lang="en-IN" sz="1200"/>
          </a:p>
        </xdr:txBody>
      </xdr:sp>
    </xdr:grpSp>
    <xdr:clientData/>
  </xdr:twoCellAnchor>
  <xdr:twoCellAnchor>
    <xdr:from>
      <xdr:col>11</xdr:col>
      <xdr:colOff>382740</xdr:colOff>
      <xdr:row>5</xdr:row>
      <xdr:rowOff>34795</xdr:rowOff>
    </xdr:from>
    <xdr:to>
      <xdr:col>14</xdr:col>
      <xdr:colOff>173190</xdr:colOff>
      <xdr:row>8</xdr:row>
      <xdr:rowOff>166666</xdr:rowOff>
    </xdr:to>
    <xdr:grpSp>
      <xdr:nvGrpSpPr>
        <xdr:cNvPr id="17" name="Group 16">
          <a:extLst>
            <a:ext uri="{FF2B5EF4-FFF2-40B4-BE49-F238E27FC236}">
              <a16:creationId xmlns:a16="http://schemas.microsoft.com/office/drawing/2014/main" id="{06A6E266-D80B-EB0C-1FF2-0FD314238221}"/>
            </a:ext>
          </a:extLst>
        </xdr:cNvPr>
        <xdr:cNvGrpSpPr/>
      </xdr:nvGrpSpPr>
      <xdr:grpSpPr>
        <a:xfrm>
          <a:off x="7134907" y="934378"/>
          <a:ext cx="1631950" cy="671621"/>
          <a:chOff x="6837123" y="426233"/>
          <a:chExt cx="1617163" cy="679885"/>
        </a:xfrm>
        <a:solidFill>
          <a:schemeClr val="accent1">
            <a:lumMod val="20000"/>
            <a:lumOff val="80000"/>
          </a:schemeClr>
        </a:solidFill>
      </xdr:grpSpPr>
      <xdr:sp macro="" textlink="">
        <xdr:nvSpPr>
          <xdr:cNvPr id="10" name="Rectangle: Rounded Corners 9">
            <a:extLst>
              <a:ext uri="{FF2B5EF4-FFF2-40B4-BE49-F238E27FC236}">
                <a16:creationId xmlns:a16="http://schemas.microsoft.com/office/drawing/2014/main" id="{A99C1F42-399A-42A7-83B2-C504CF4A8FD5}"/>
              </a:ext>
            </a:extLst>
          </xdr:cNvPr>
          <xdr:cNvSpPr/>
        </xdr:nvSpPr>
        <xdr:spPr>
          <a:xfrm>
            <a:off x="6837123" y="426233"/>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Total Booking</a:t>
            </a:r>
          </a:p>
        </xdr:txBody>
      </xdr:sp>
      <xdr:sp macro="" textlink="Cards!$E$20">
        <xdr:nvSpPr>
          <xdr:cNvPr id="12" name="TextBox 11">
            <a:extLst>
              <a:ext uri="{FF2B5EF4-FFF2-40B4-BE49-F238E27FC236}">
                <a16:creationId xmlns:a16="http://schemas.microsoft.com/office/drawing/2014/main" id="{6F2F65F2-4DE3-765F-57C7-563CF6772470}"/>
              </a:ext>
            </a:extLst>
          </xdr:cNvPr>
          <xdr:cNvSpPr txBox="1"/>
        </xdr:nvSpPr>
        <xdr:spPr>
          <a:xfrm>
            <a:off x="7045891" y="708938"/>
            <a:ext cx="1243904" cy="208767"/>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4E4800B-2B0B-41A5-89C5-74A8EA082F55}" type="TxLink">
              <a:rPr lang="en-US" sz="1200" b="1" i="0" u="none" strike="noStrike">
                <a:solidFill>
                  <a:srgbClr val="000000"/>
                </a:solidFill>
                <a:latin typeface="Calibri"/>
                <a:ea typeface="Calibri"/>
                <a:cs typeface="Calibri"/>
              </a:rPr>
              <a:pPr algn="ctr"/>
              <a:t>1,34,590</a:t>
            </a:fld>
            <a:endParaRPr lang="en-IN" sz="1200"/>
          </a:p>
        </xdr:txBody>
      </xdr:sp>
    </xdr:grpSp>
    <xdr:clientData/>
  </xdr:twoCellAnchor>
  <xdr:twoCellAnchor>
    <xdr:from>
      <xdr:col>14</xdr:col>
      <xdr:colOff>321850</xdr:colOff>
      <xdr:row>5</xdr:row>
      <xdr:rowOff>17397</xdr:rowOff>
    </xdr:from>
    <xdr:to>
      <xdr:col>17</xdr:col>
      <xdr:colOff>112301</xdr:colOff>
      <xdr:row>8</xdr:row>
      <xdr:rowOff>149268</xdr:rowOff>
    </xdr:to>
    <xdr:grpSp>
      <xdr:nvGrpSpPr>
        <xdr:cNvPr id="18" name="Group 17">
          <a:extLst>
            <a:ext uri="{FF2B5EF4-FFF2-40B4-BE49-F238E27FC236}">
              <a16:creationId xmlns:a16="http://schemas.microsoft.com/office/drawing/2014/main" id="{0F75F80B-ACBB-C4F4-14B2-5D1FF81AA940}"/>
            </a:ext>
          </a:extLst>
        </xdr:cNvPr>
        <xdr:cNvGrpSpPr/>
      </xdr:nvGrpSpPr>
      <xdr:grpSpPr>
        <a:xfrm>
          <a:off x="8915517" y="916980"/>
          <a:ext cx="1631951" cy="671621"/>
          <a:chOff x="8602946" y="408835"/>
          <a:chExt cx="1617163" cy="679885"/>
        </a:xfrm>
        <a:solidFill>
          <a:schemeClr val="accent1">
            <a:lumMod val="20000"/>
            <a:lumOff val="80000"/>
          </a:schemeClr>
        </a:solidFill>
      </xdr:grpSpPr>
      <xdr:sp macro="" textlink="">
        <xdr:nvSpPr>
          <xdr:cNvPr id="11" name="Rectangle: Rounded Corners 10">
            <a:extLst>
              <a:ext uri="{FF2B5EF4-FFF2-40B4-BE49-F238E27FC236}">
                <a16:creationId xmlns:a16="http://schemas.microsoft.com/office/drawing/2014/main" id="{8E12517E-30CE-4469-BEC9-87078EB514CA}"/>
              </a:ext>
            </a:extLst>
          </xdr:cNvPr>
          <xdr:cNvSpPr/>
        </xdr:nvSpPr>
        <xdr:spPr>
          <a:xfrm>
            <a:off x="8602946" y="408835"/>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Utilization Capacity</a:t>
            </a:r>
          </a:p>
        </xdr:txBody>
      </xdr:sp>
      <xdr:sp macro="" textlink="Cards!$E$23">
        <xdr:nvSpPr>
          <xdr:cNvPr id="13" name="TextBox 12">
            <a:extLst>
              <a:ext uri="{FF2B5EF4-FFF2-40B4-BE49-F238E27FC236}">
                <a16:creationId xmlns:a16="http://schemas.microsoft.com/office/drawing/2014/main" id="{D0462DBD-DAC8-9B26-721E-9EDFF5C72C89}"/>
              </a:ext>
            </a:extLst>
          </xdr:cNvPr>
          <xdr:cNvSpPr txBox="1"/>
        </xdr:nvSpPr>
        <xdr:spPr>
          <a:xfrm>
            <a:off x="8824761" y="695891"/>
            <a:ext cx="1209109" cy="200068"/>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5D8E657-F481-4133-BD7A-AE7195AEFDA2}" type="TxLink">
              <a:rPr lang="en-US" sz="1200" b="1" i="0" u="none" strike="noStrike">
                <a:solidFill>
                  <a:srgbClr val="000000"/>
                </a:solidFill>
                <a:latin typeface="Calibri"/>
                <a:ea typeface="Calibri"/>
                <a:cs typeface="Calibri"/>
              </a:rPr>
              <a:pPr algn="ctr"/>
              <a:t>2,32,576</a:t>
            </a:fld>
            <a:endParaRPr lang="en-IN" sz="1200"/>
          </a:p>
        </xdr:txBody>
      </xdr:sp>
    </xdr:grpSp>
    <xdr:clientData/>
  </xdr:twoCellAnchor>
  <xdr:twoCellAnchor>
    <xdr:from>
      <xdr:col>0</xdr:col>
      <xdr:colOff>43494</xdr:colOff>
      <xdr:row>0</xdr:row>
      <xdr:rowOff>69589</xdr:rowOff>
    </xdr:from>
    <xdr:to>
      <xdr:col>17</xdr:col>
      <xdr:colOff>243417</xdr:colOff>
      <xdr:row>4</xdr:row>
      <xdr:rowOff>121781</xdr:rowOff>
    </xdr:to>
    <xdr:sp macro="" textlink="">
      <xdr:nvSpPr>
        <xdr:cNvPr id="22" name="TextBox 21">
          <a:extLst>
            <a:ext uri="{FF2B5EF4-FFF2-40B4-BE49-F238E27FC236}">
              <a16:creationId xmlns:a16="http://schemas.microsoft.com/office/drawing/2014/main" id="{DDD2E27B-9407-FAEB-8841-2ACBDFC5C130}"/>
            </a:ext>
          </a:extLst>
        </xdr:cNvPr>
        <xdr:cNvSpPr txBox="1"/>
      </xdr:nvSpPr>
      <xdr:spPr>
        <a:xfrm>
          <a:off x="43494" y="69589"/>
          <a:ext cx="10635090" cy="771859"/>
        </a:xfrm>
        <a:prstGeom prst="rect">
          <a:avLst/>
        </a:prstGeom>
        <a:solidFill>
          <a:srgbClr val="45644A"/>
        </a:solidFill>
        <a:ln w="28575">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N" sz="4800" b="1"/>
            <a:t>HOTEL REVENUE ANALYSIS</a:t>
          </a:r>
        </a:p>
      </xdr:txBody>
    </xdr:sp>
    <xdr:clientData/>
  </xdr:twoCellAnchor>
  <xdr:twoCellAnchor editAs="oneCell">
    <xdr:from>
      <xdr:col>0</xdr:col>
      <xdr:colOff>206030</xdr:colOff>
      <xdr:row>10</xdr:row>
      <xdr:rowOff>50982</xdr:rowOff>
    </xdr:from>
    <xdr:to>
      <xdr:col>2</xdr:col>
      <xdr:colOff>356842</xdr:colOff>
      <xdr:row>17</xdr:row>
      <xdr:rowOff>156966</xdr:rowOff>
    </xdr:to>
    <mc:AlternateContent xmlns:mc="http://schemas.openxmlformats.org/markup-compatibility/2006" xmlns:a14="http://schemas.microsoft.com/office/drawing/2010/main">
      <mc:Choice Requires="a14">
        <xdr:graphicFrame macro="">
          <xdr:nvGraphicFramePr>
            <xdr:cNvPr id="34" name="city 2">
              <a:extLst>
                <a:ext uri="{FF2B5EF4-FFF2-40B4-BE49-F238E27FC236}">
                  <a16:creationId xmlns:a16="http://schemas.microsoft.com/office/drawing/2014/main" id="{65266108-7554-4DCA-94FB-B92B6909028D}"/>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06030" y="1906038"/>
              <a:ext cx="1363733" cy="1404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4626</xdr:colOff>
      <xdr:row>18</xdr:row>
      <xdr:rowOff>33734</xdr:rowOff>
    </xdr:from>
    <xdr:to>
      <xdr:col>2</xdr:col>
      <xdr:colOff>362051</xdr:colOff>
      <xdr:row>24</xdr:row>
      <xdr:rowOff>115140</xdr:rowOff>
    </xdr:to>
    <mc:AlternateContent xmlns:mc="http://schemas.openxmlformats.org/markup-compatibility/2006" xmlns:a14="http://schemas.microsoft.com/office/drawing/2010/main">
      <mc:Choice Requires="a14">
        <xdr:graphicFrame macro="">
          <xdr:nvGraphicFramePr>
            <xdr:cNvPr id="35" name="Month">
              <a:extLst>
                <a:ext uri="{FF2B5EF4-FFF2-40B4-BE49-F238E27FC236}">
                  <a16:creationId xmlns:a16="http://schemas.microsoft.com/office/drawing/2014/main" id="{BA026D46-7572-47A9-9350-5BEF98E2637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4626" y="3372835"/>
              <a:ext cx="1380346" cy="119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2476</xdr:colOff>
      <xdr:row>25</xdr:row>
      <xdr:rowOff>2986</xdr:rowOff>
    </xdr:from>
    <xdr:to>
      <xdr:col>2</xdr:col>
      <xdr:colOff>332766</xdr:colOff>
      <xdr:row>32</xdr:row>
      <xdr:rowOff>114157</xdr:rowOff>
    </xdr:to>
    <mc:AlternateContent xmlns:mc="http://schemas.openxmlformats.org/markup-compatibility/2006" xmlns:a14="http://schemas.microsoft.com/office/drawing/2010/main">
      <mc:Choice Requires="a14">
        <xdr:graphicFrame macro="">
          <xdr:nvGraphicFramePr>
            <xdr:cNvPr id="7" name="room_class">
              <a:extLst>
                <a:ext uri="{FF2B5EF4-FFF2-40B4-BE49-F238E27FC236}">
                  <a16:creationId xmlns:a16="http://schemas.microsoft.com/office/drawing/2014/main" id="{261EC10D-D519-438A-8075-4A8C81B84708}"/>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192476" y="4640626"/>
              <a:ext cx="1353211" cy="1409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9832</xdr:colOff>
      <xdr:row>33</xdr:row>
      <xdr:rowOff>0</xdr:rowOff>
    </xdr:from>
    <xdr:to>
      <xdr:col>2</xdr:col>
      <xdr:colOff>356742</xdr:colOff>
      <xdr:row>40</xdr:row>
      <xdr:rowOff>171236</xdr:rowOff>
    </xdr:to>
    <mc:AlternateContent xmlns:mc="http://schemas.openxmlformats.org/markup-compatibility/2006" xmlns:a14="http://schemas.microsoft.com/office/drawing/2010/main">
      <mc:Choice Requires="a14">
        <xdr:graphicFrame macro="">
          <xdr:nvGraphicFramePr>
            <xdr:cNvPr id="21" name="property_name 2">
              <a:extLst>
                <a:ext uri="{FF2B5EF4-FFF2-40B4-BE49-F238E27FC236}">
                  <a16:creationId xmlns:a16="http://schemas.microsoft.com/office/drawing/2014/main" id="{B10302A1-61AE-43FA-B1BD-971D85B17B5F}"/>
                </a:ext>
              </a:extLst>
            </xdr:cNvPr>
            <xdr:cNvGraphicFramePr/>
          </xdr:nvGraphicFramePr>
          <xdr:xfrm>
            <a:off x="0" y="0"/>
            <a:ext cx="0" cy="0"/>
          </xdr:xfrm>
          <a:graphic>
            <a:graphicData uri="http://schemas.microsoft.com/office/drawing/2010/slicer">
              <sle:slicer xmlns:sle="http://schemas.microsoft.com/office/drawing/2010/slicer" name="property_name 2"/>
            </a:graphicData>
          </a:graphic>
        </xdr:graphicFrame>
      </mc:Choice>
      <mc:Fallback xmlns="">
        <xdr:sp macro="" textlink="">
          <xdr:nvSpPr>
            <xdr:cNvPr id="0" name=""/>
            <xdr:cNvSpPr>
              <a:spLocks noTextEdit="1"/>
            </xdr:cNvSpPr>
          </xdr:nvSpPr>
          <xdr:spPr>
            <a:xfrm>
              <a:off x="149832" y="6121685"/>
              <a:ext cx="1419831" cy="1469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600075</xdr:colOff>
      <xdr:row>3</xdr:row>
      <xdr:rowOff>174625</xdr:rowOff>
    </xdr:from>
    <xdr:to>
      <xdr:col>11</xdr:col>
      <xdr:colOff>295275</xdr:colOff>
      <xdr:row>18</xdr:row>
      <xdr:rowOff>155575</xdr:rowOff>
    </xdr:to>
    <xdr:graphicFrame macro="">
      <xdr:nvGraphicFramePr>
        <xdr:cNvPr id="2" name="Chart 1">
          <a:extLst>
            <a:ext uri="{FF2B5EF4-FFF2-40B4-BE49-F238E27FC236}">
              <a16:creationId xmlns:a16="http://schemas.microsoft.com/office/drawing/2014/main" id="{030242C8-BDA9-BEA9-D3E0-0084054025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1181</cdr:x>
      <cdr:y>0.03819</cdr:y>
    </cdr:from>
    <cdr:to>
      <cdr:x>0.72292</cdr:x>
      <cdr:y>0.16088</cdr:y>
    </cdr:to>
    <cdr:sp macro="" textlink="">
      <cdr:nvSpPr>
        <cdr:cNvPr id="2" name="TextBox 1">
          <a:extLst xmlns:a="http://schemas.openxmlformats.org/drawingml/2006/main">
            <a:ext uri="{FF2B5EF4-FFF2-40B4-BE49-F238E27FC236}">
              <a16:creationId xmlns:a16="http://schemas.microsoft.com/office/drawing/2014/main" id="{DE5911A4-C530-52C7-8519-E596D0CC9038}"/>
            </a:ext>
          </a:extLst>
        </cdr:cNvPr>
        <cdr:cNvSpPr txBox="1"/>
      </cdr:nvSpPr>
      <cdr:spPr>
        <a:xfrm xmlns:a="http://schemas.openxmlformats.org/drawingml/2006/main">
          <a:off x="1425575" y="104775"/>
          <a:ext cx="1879600" cy="336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6597</cdr:x>
      <cdr:y>0.01505</cdr:y>
    </cdr:from>
    <cdr:to>
      <cdr:x>0.77847</cdr:x>
      <cdr:y>0.12616</cdr:y>
    </cdr:to>
    <cdr:sp macro="" textlink="">
      <cdr:nvSpPr>
        <cdr:cNvPr id="3" name="TextBox 2">
          <a:extLst xmlns:a="http://schemas.openxmlformats.org/drawingml/2006/main">
            <a:ext uri="{FF2B5EF4-FFF2-40B4-BE49-F238E27FC236}">
              <a16:creationId xmlns:a16="http://schemas.microsoft.com/office/drawing/2014/main" id="{80A920EE-841A-2106-B8F6-D78D0D6F9AEB}"/>
            </a:ext>
          </a:extLst>
        </cdr:cNvPr>
        <cdr:cNvSpPr txBox="1"/>
      </cdr:nvSpPr>
      <cdr:spPr>
        <a:xfrm xmlns:a="http://schemas.openxmlformats.org/drawingml/2006/main">
          <a:off x="1216025" y="41275"/>
          <a:ext cx="2343150" cy="304800"/>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endParaRPr lang="en-IN" sz="1400" b="1">
            <a:solidFill>
              <a:schemeClr val="bg1"/>
            </a:solidFill>
            <a:effectLst/>
          </a:endParaRPr>
        </a:p>
        <a:p xmlns:a="http://schemas.openxmlformats.org/drawingml/2006/main">
          <a:endParaRPr lang="en-IN" sz="1100"/>
        </a:p>
      </cdr:txBody>
    </cdr:sp>
  </cdr:relSizeAnchor>
</c:userShapes>
</file>

<file path=xl/drawings/drawing12.xml><?xml version="1.0" encoding="utf-8"?>
<xdr:wsDr xmlns:xdr="http://schemas.openxmlformats.org/drawingml/2006/spreadsheetDrawing" xmlns:a="http://schemas.openxmlformats.org/drawingml/2006/main">
  <xdr:twoCellAnchor>
    <xdr:from>
      <xdr:col>2</xdr:col>
      <xdr:colOff>593725</xdr:colOff>
      <xdr:row>4</xdr:row>
      <xdr:rowOff>22225</xdr:rowOff>
    </xdr:from>
    <xdr:to>
      <xdr:col>10</xdr:col>
      <xdr:colOff>288925</xdr:colOff>
      <xdr:row>19</xdr:row>
      <xdr:rowOff>3175</xdr:rowOff>
    </xdr:to>
    <xdr:graphicFrame macro="">
      <xdr:nvGraphicFramePr>
        <xdr:cNvPr id="2" name="Chart 1">
          <a:extLst>
            <a:ext uri="{FF2B5EF4-FFF2-40B4-BE49-F238E27FC236}">
              <a16:creationId xmlns:a16="http://schemas.microsoft.com/office/drawing/2014/main" id="{B8600533-A335-F4D5-5FE0-C8D9454B2C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400660</xdr:colOff>
      <xdr:row>5</xdr:row>
      <xdr:rowOff>21344</xdr:rowOff>
    </xdr:from>
    <xdr:to>
      <xdr:col>16</xdr:col>
      <xdr:colOff>142308</xdr:colOff>
      <xdr:row>20</xdr:row>
      <xdr:rowOff>139913</xdr:rowOff>
    </xdr:to>
    <xdr:graphicFrame macro="">
      <xdr:nvGraphicFramePr>
        <xdr:cNvPr id="2" name="Chart 1">
          <a:extLst>
            <a:ext uri="{FF2B5EF4-FFF2-40B4-BE49-F238E27FC236}">
              <a16:creationId xmlns:a16="http://schemas.microsoft.com/office/drawing/2014/main" id="{7196D2A1-6209-C538-BB13-FAD463ACC9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9711</xdr:colOff>
      <xdr:row>9</xdr:row>
      <xdr:rowOff>104099</xdr:rowOff>
    </xdr:from>
    <xdr:to>
      <xdr:col>9</xdr:col>
      <xdr:colOff>606061</xdr:colOff>
      <xdr:row>24</xdr:row>
      <xdr:rowOff>148549</xdr:rowOff>
    </xdr:to>
    <xdr:graphicFrame macro="">
      <xdr:nvGraphicFramePr>
        <xdr:cNvPr id="2" name="Chart 1">
          <a:extLst>
            <a:ext uri="{FF2B5EF4-FFF2-40B4-BE49-F238E27FC236}">
              <a16:creationId xmlns:a16="http://schemas.microsoft.com/office/drawing/2014/main" id="{C0550C84-29F4-49EC-8061-39FE35D26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350</xdr:colOff>
      <xdr:row>9</xdr:row>
      <xdr:rowOff>89629</xdr:rowOff>
    </xdr:from>
    <xdr:to>
      <xdr:col>17</xdr:col>
      <xdr:colOff>38100</xdr:colOff>
      <xdr:row>24</xdr:row>
      <xdr:rowOff>127729</xdr:rowOff>
    </xdr:to>
    <xdr:graphicFrame macro="">
      <xdr:nvGraphicFramePr>
        <xdr:cNvPr id="3" name="Chart 2">
          <a:extLst>
            <a:ext uri="{FF2B5EF4-FFF2-40B4-BE49-F238E27FC236}">
              <a16:creationId xmlns:a16="http://schemas.microsoft.com/office/drawing/2014/main" id="{8BBB5803-E092-4093-BBE4-EF8E030A1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99709</xdr:colOff>
      <xdr:row>24</xdr:row>
      <xdr:rowOff>142198</xdr:rowOff>
    </xdr:from>
    <xdr:to>
      <xdr:col>10</xdr:col>
      <xdr:colOff>1222</xdr:colOff>
      <xdr:row>39</xdr:row>
      <xdr:rowOff>158750</xdr:rowOff>
    </xdr:to>
    <xdr:graphicFrame macro="">
      <xdr:nvGraphicFramePr>
        <xdr:cNvPr id="4" name="Chart 3">
          <a:extLst>
            <a:ext uri="{FF2B5EF4-FFF2-40B4-BE49-F238E27FC236}">
              <a16:creationId xmlns:a16="http://schemas.microsoft.com/office/drawing/2014/main" id="{650CB1BF-8ADD-46C5-90B2-FDFA985EE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628</xdr:colOff>
      <xdr:row>24</xdr:row>
      <xdr:rowOff>143537</xdr:rowOff>
    </xdr:from>
    <xdr:to>
      <xdr:col>17</xdr:col>
      <xdr:colOff>35378</xdr:colOff>
      <xdr:row>39</xdr:row>
      <xdr:rowOff>158750</xdr:rowOff>
    </xdr:to>
    <xdr:graphicFrame macro="">
      <xdr:nvGraphicFramePr>
        <xdr:cNvPr id="5" name="Chart 4">
          <a:extLst>
            <a:ext uri="{FF2B5EF4-FFF2-40B4-BE49-F238E27FC236}">
              <a16:creationId xmlns:a16="http://schemas.microsoft.com/office/drawing/2014/main" id="{7F71E718-98A9-4D51-9B60-965A9D55E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2461</xdr:colOff>
      <xdr:row>5</xdr:row>
      <xdr:rowOff>2</xdr:rowOff>
    </xdr:from>
    <xdr:to>
      <xdr:col>2</xdr:col>
      <xdr:colOff>381001</xdr:colOff>
      <xdr:row>9</xdr:row>
      <xdr:rowOff>104100</xdr:rowOff>
    </xdr:to>
    <xdr:sp macro="" textlink="">
      <xdr:nvSpPr>
        <xdr:cNvPr id="7" name="Arrow: Pentagon 6">
          <a:hlinkClick xmlns:r="http://schemas.openxmlformats.org/officeDocument/2006/relationships" r:id="rId5"/>
          <a:extLst>
            <a:ext uri="{FF2B5EF4-FFF2-40B4-BE49-F238E27FC236}">
              <a16:creationId xmlns:a16="http://schemas.microsoft.com/office/drawing/2014/main" id="{39583699-9242-817C-7A4B-A1051CEEB436}"/>
            </a:ext>
          </a:extLst>
        </xdr:cNvPr>
        <xdr:cNvSpPr/>
      </xdr:nvSpPr>
      <xdr:spPr>
        <a:xfrm>
          <a:off x="62461" y="917224"/>
          <a:ext cx="1532096" cy="837876"/>
        </a:xfrm>
        <a:prstGeom prst="homePlate">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2000"/>
            <a:t>Dashboard 1</a:t>
          </a:r>
        </a:p>
      </xdr:txBody>
    </xdr:sp>
    <xdr:clientData/>
  </xdr:twoCellAnchor>
  <xdr:twoCellAnchor>
    <xdr:from>
      <xdr:col>2</xdr:col>
      <xdr:colOff>598715</xdr:colOff>
      <xdr:row>39</xdr:row>
      <xdr:rowOff>163286</xdr:rowOff>
    </xdr:from>
    <xdr:to>
      <xdr:col>17</xdr:col>
      <xdr:colOff>46993</xdr:colOff>
      <xdr:row>53</xdr:row>
      <xdr:rowOff>152447</xdr:rowOff>
    </xdr:to>
    <xdr:graphicFrame macro="">
      <xdr:nvGraphicFramePr>
        <xdr:cNvPr id="8" name="Chart 7">
          <a:extLst>
            <a:ext uri="{FF2B5EF4-FFF2-40B4-BE49-F238E27FC236}">
              <a16:creationId xmlns:a16="http://schemas.microsoft.com/office/drawing/2014/main" id="{AA3F3BDA-771B-45D8-BF81-5E7A738527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5426</xdr:colOff>
      <xdr:row>11</xdr:row>
      <xdr:rowOff>156168</xdr:rowOff>
    </xdr:from>
    <xdr:to>
      <xdr:col>2</xdr:col>
      <xdr:colOff>428222</xdr:colOff>
      <xdr:row>19</xdr:row>
      <xdr:rowOff>119181</xdr:rowOff>
    </xdr:to>
    <mc:AlternateContent xmlns:mc="http://schemas.openxmlformats.org/markup-compatibility/2006" xmlns:a14="http://schemas.microsoft.com/office/drawing/2010/main">
      <mc:Choice Requires="a14">
        <xdr:graphicFrame macro="">
          <xdr:nvGraphicFramePr>
            <xdr:cNvPr id="6" name="city 1">
              <a:extLst>
                <a:ext uri="{FF2B5EF4-FFF2-40B4-BE49-F238E27FC236}">
                  <a16:creationId xmlns:a16="http://schemas.microsoft.com/office/drawing/2014/main" id="{C11D9527-D294-4424-A63A-B64116FA655E}"/>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95426" y="2151882"/>
              <a:ext cx="1448367" cy="1414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3488</xdr:colOff>
      <xdr:row>20</xdr:row>
      <xdr:rowOff>96677</xdr:rowOff>
    </xdr:from>
    <xdr:to>
      <xdr:col>2</xdr:col>
      <xdr:colOff>430387</xdr:colOff>
      <xdr:row>27</xdr:row>
      <xdr:rowOff>14112</xdr:rowOff>
    </xdr:to>
    <mc:AlternateContent xmlns:mc="http://schemas.openxmlformats.org/markup-compatibility/2006" xmlns:a14="http://schemas.microsoft.com/office/drawing/2010/main">
      <mc:Choice Requires="a14">
        <xdr:graphicFrame macro="">
          <xdr:nvGraphicFramePr>
            <xdr:cNvPr id="9" name="Month 1">
              <a:extLst>
                <a:ext uri="{FF2B5EF4-FFF2-40B4-BE49-F238E27FC236}">
                  <a16:creationId xmlns:a16="http://schemas.microsoft.com/office/drawing/2014/main" id="{19794691-DDE5-4AA6-99F6-C967A5723BC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93488" y="3765566"/>
              <a:ext cx="1450455" cy="1201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877</xdr:colOff>
      <xdr:row>0</xdr:row>
      <xdr:rowOff>31751</xdr:rowOff>
    </xdr:from>
    <xdr:to>
      <xdr:col>17</xdr:col>
      <xdr:colOff>400327</xdr:colOff>
      <xdr:row>4</xdr:row>
      <xdr:rowOff>103201</xdr:rowOff>
    </xdr:to>
    <xdr:sp macro="" textlink="">
      <xdr:nvSpPr>
        <xdr:cNvPr id="26" name="TextBox 25">
          <a:extLst>
            <a:ext uri="{FF2B5EF4-FFF2-40B4-BE49-F238E27FC236}">
              <a16:creationId xmlns:a16="http://schemas.microsoft.com/office/drawing/2014/main" id="{B0FD90B4-0D19-4EBA-A7DB-B28D372623A1}"/>
            </a:ext>
          </a:extLst>
        </xdr:cNvPr>
        <xdr:cNvSpPr txBox="1"/>
      </xdr:nvSpPr>
      <xdr:spPr>
        <a:xfrm>
          <a:off x="15877" y="31751"/>
          <a:ext cx="10710102" cy="789276"/>
        </a:xfrm>
        <a:prstGeom prst="rect">
          <a:avLst/>
        </a:prstGeom>
        <a:solidFill>
          <a:srgbClr val="45644A"/>
        </a:solidFill>
        <a:ln w="28575"/>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N" sz="4800" b="1"/>
            <a:t>HOTEL REVENUE ANALYSIS</a:t>
          </a:r>
        </a:p>
      </xdr:txBody>
    </xdr:sp>
    <xdr:clientData/>
  </xdr:twoCellAnchor>
  <xdr:twoCellAnchor>
    <xdr:from>
      <xdr:col>2</xdr:col>
      <xdr:colOff>562130</xdr:colOff>
      <xdr:row>5</xdr:row>
      <xdr:rowOff>17790</xdr:rowOff>
    </xdr:from>
    <xdr:to>
      <xdr:col>5</xdr:col>
      <xdr:colOff>433778</xdr:colOff>
      <xdr:row>8</xdr:row>
      <xdr:rowOff>168811</xdr:rowOff>
    </xdr:to>
    <xdr:grpSp>
      <xdr:nvGrpSpPr>
        <xdr:cNvPr id="27" name="Group 26">
          <a:extLst>
            <a:ext uri="{FF2B5EF4-FFF2-40B4-BE49-F238E27FC236}">
              <a16:creationId xmlns:a16="http://schemas.microsoft.com/office/drawing/2014/main" id="{6368ACF2-65BF-4CF4-A0E7-C23C3492E8B8}"/>
            </a:ext>
          </a:extLst>
        </xdr:cNvPr>
        <xdr:cNvGrpSpPr/>
      </xdr:nvGrpSpPr>
      <xdr:grpSpPr>
        <a:xfrm>
          <a:off x="1776913" y="915073"/>
          <a:ext cx="1693822" cy="689390"/>
          <a:chOff x="1465285" y="442499"/>
          <a:chExt cx="1617162" cy="679885"/>
        </a:xfrm>
        <a:solidFill>
          <a:schemeClr val="accent1">
            <a:lumMod val="20000"/>
            <a:lumOff val="80000"/>
          </a:schemeClr>
        </a:solidFill>
      </xdr:grpSpPr>
      <xdr:sp macro="" textlink="">
        <xdr:nvSpPr>
          <xdr:cNvPr id="28" name="Rectangle: Rounded Corners 27">
            <a:extLst>
              <a:ext uri="{FF2B5EF4-FFF2-40B4-BE49-F238E27FC236}">
                <a16:creationId xmlns:a16="http://schemas.microsoft.com/office/drawing/2014/main" id="{5E748181-31FD-8A7B-A615-F1EE4A22D318}"/>
              </a:ext>
            </a:extLst>
          </xdr:cNvPr>
          <xdr:cNvSpPr/>
        </xdr:nvSpPr>
        <xdr:spPr>
          <a:xfrm>
            <a:off x="1465285" y="442499"/>
            <a:ext cx="1617162" cy="679885"/>
          </a:xfrm>
          <a:prstGeom prst="roundRect">
            <a:avLst/>
          </a:prstGeom>
          <a:grp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Total Revenue</a:t>
            </a:r>
          </a:p>
        </xdr:txBody>
      </xdr:sp>
      <xdr:sp macro="" textlink="Cards!$E$4">
        <xdr:nvSpPr>
          <xdr:cNvPr id="29" name="TextBox 28">
            <a:extLst>
              <a:ext uri="{FF2B5EF4-FFF2-40B4-BE49-F238E27FC236}">
                <a16:creationId xmlns:a16="http://schemas.microsoft.com/office/drawing/2014/main" id="{56F9025D-2ACE-7E84-660B-30C4EC8DB54D}"/>
              </a:ext>
            </a:extLst>
          </xdr:cNvPr>
          <xdr:cNvSpPr txBox="1"/>
        </xdr:nvSpPr>
        <xdr:spPr>
          <a:xfrm>
            <a:off x="1588978" y="742689"/>
            <a:ext cx="1420312" cy="239821"/>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9D4F680-BA81-4150-838D-BF1C65138DAF}" type="TxLink">
              <a:rPr lang="en-US" sz="1200" b="1" i="0" u="none" strike="noStrike">
                <a:solidFill>
                  <a:srgbClr val="000000"/>
                </a:solidFill>
                <a:latin typeface="Calibri"/>
                <a:ea typeface="Calibri"/>
                <a:cs typeface="Calibri"/>
              </a:rPr>
              <a:pPr algn="ctr"/>
              <a:t>2008M</a:t>
            </a:fld>
            <a:endParaRPr lang="en-US" sz="1100"/>
          </a:p>
        </xdr:txBody>
      </xdr:sp>
    </xdr:grpSp>
    <xdr:clientData/>
  </xdr:twoCellAnchor>
  <xdr:twoCellAnchor>
    <xdr:from>
      <xdr:col>5</xdr:col>
      <xdr:colOff>530599</xdr:colOff>
      <xdr:row>5</xdr:row>
      <xdr:rowOff>16456</xdr:rowOff>
    </xdr:from>
    <xdr:to>
      <xdr:col>8</xdr:col>
      <xdr:colOff>402250</xdr:colOff>
      <xdr:row>8</xdr:row>
      <xdr:rowOff>167585</xdr:rowOff>
    </xdr:to>
    <xdr:grpSp>
      <xdr:nvGrpSpPr>
        <xdr:cNvPr id="30" name="Group 29">
          <a:extLst>
            <a:ext uri="{FF2B5EF4-FFF2-40B4-BE49-F238E27FC236}">
              <a16:creationId xmlns:a16="http://schemas.microsoft.com/office/drawing/2014/main" id="{E91BA8BC-7740-4B2E-B422-FC5EC6B98C24}"/>
            </a:ext>
          </a:extLst>
        </xdr:cNvPr>
        <xdr:cNvGrpSpPr/>
      </xdr:nvGrpSpPr>
      <xdr:grpSpPr>
        <a:xfrm>
          <a:off x="3567556" y="913739"/>
          <a:ext cx="1693824" cy="689498"/>
          <a:chOff x="3293127" y="414750"/>
          <a:chExt cx="1617163" cy="679885"/>
        </a:xfrm>
        <a:solidFill>
          <a:schemeClr val="accent1">
            <a:lumMod val="20000"/>
            <a:lumOff val="80000"/>
          </a:schemeClr>
        </a:solidFill>
      </xdr:grpSpPr>
      <xdr:sp macro="" textlink="">
        <xdr:nvSpPr>
          <xdr:cNvPr id="31" name="Rectangle: Rounded Corners 30">
            <a:extLst>
              <a:ext uri="{FF2B5EF4-FFF2-40B4-BE49-F238E27FC236}">
                <a16:creationId xmlns:a16="http://schemas.microsoft.com/office/drawing/2014/main" id="{62B29524-D964-5896-CD77-CE06CAA9F604}"/>
              </a:ext>
            </a:extLst>
          </xdr:cNvPr>
          <xdr:cNvSpPr/>
        </xdr:nvSpPr>
        <xdr:spPr>
          <a:xfrm>
            <a:off x="3293127" y="414750"/>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Occupancy</a:t>
            </a:r>
            <a:r>
              <a:rPr lang="en-IN" sz="1200" b="1" baseline="0">
                <a:solidFill>
                  <a:sysClr val="windowText" lastClr="000000"/>
                </a:solidFill>
              </a:rPr>
              <a:t> %</a:t>
            </a:r>
            <a:endParaRPr lang="en-IN" sz="1200" b="1">
              <a:solidFill>
                <a:sysClr val="windowText" lastClr="000000"/>
              </a:solidFill>
            </a:endParaRPr>
          </a:p>
        </xdr:txBody>
      </xdr:sp>
      <xdr:sp macro="" textlink="Cards!$E$11">
        <xdr:nvSpPr>
          <xdr:cNvPr id="32" name="TextBox 31">
            <a:extLst>
              <a:ext uri="{FF2B5EF4-FFF2-40B4-BE49-F238E27FC236}">
                <a16:creationId xmlns:a16="http://schemas.microsoft.com/office/drawing/2014/main" id="{B5D1FCD1-622E-C16A-6B39-3E9F1CC8E855}"/>
              </a:ext>
            </a:extLst>
          </xdr:cNvPr>
          <xdr:cNvSpPr txBox="1"/>
        </xdr:nvSpPr>
        <xdr:spPr>
          <a:xfrm>
            <a:off x="3481279" y="729989"/>
            <a:ext cx="1230509" cy="189021"/>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0738176-E9AF-4627-8AAC-D5F628E5D2A4}" type="TxLink">
              <a:rPr lang="en-US" sz="1200" b="1" i="0" u="none" strike="noStrike">
                <a:solidFill>
                  <a:srgbClr val="000000"/>
                </a:solidFill>
                <a:latin typeface="Calibri"/>
                <a:ea typeface="Calibri"/>
                <a:cs typeface="Calibri"/>
              </a:rPr>
              <a:pPr algn="ctr"/>
              <a:t>24.83%</a:t>
            </a:fld>
            <a:endParaRPr lang="en-IN" sz="1200"/>
          </a:p>
        </xdr:txBody>
      </xdr:sp>
    </xdr:grpSp>
    <xdr:clientData/>
  </xdr:twoCellAnchor>
  <xdr:twoCellAnchor>
    <xdr:from>
      <xdr:col>8</xdr:col>
      <xdr:colOff>473643</xdr:colOff>
      <xdr:row>5</xdr:row>
      <xdr:rowOff>19240</xdr:rowOff>
    </xdr:from>
    <xdr:to>
      <xdr:col>11</xdr:col>
      <xdr:colOff>345293</xdr:colOff>
      <xdr:row>8</xdr:row>
      <xdr:rowOff>170369</xdr:rowOff>
    </xdr:to>
    <xdr:grpSp>
      <xdr:nvGrpSpPr>
        <xdr:cNvPr id="33" name="Group 32">
          <a:extLst>
            <a:ext uri="{FF2B5EF4-FFF2-40B4-BE49-F238E27FC236}">
              <a16:creationId xmlns:a16="http://schemas.microsoft.com/office/drawing/2014/main" id="{F1B759D9-0795-4241-955C-77B3874180D5}"/>
            </a:ext>
          </a:extLst>
        </xdr:cNvPr>
        <xdr:cNvGrpSpPr/>
      </xdr:nvGrpSpPr>
      <xdr:grpSpPr>
        <a:xfrm>
          <a:off x="5332773" y="916523"/>
          <a:ext cx="1693824" cy="689498"/>
          <a:chOff x="5053905" y="417534"/>
          <a:chExt cx="1617163" cy="679885"/>
        </a:xfrm>
        <a:solidFill>
          <a:schemeClr val="accent1">
            <a:lumMod val="20000"/>
            <a:lumOff val="80000"/>
          </a:schemeClr>
        </a:solidFill>
      </xdr:grpSpPr>
      <xdr:sp macro="" textlink="">
        <xdr:nvSpPr>
          <xdr:cNvPr id="34" name="Rectangle: Rounded Corners 33">
            <a:extLst>
              <a:ext uri="{FF2B5EF4-FFF2-40B4-BE49-F238E27FC236}">
                <a16:creationId xmlns:a16="http://schemas.microsoft.com/office/drawing/2014/main" id="{27FBE1CD-91CB-C994-73FA-426E7ABD5EAC}"/>
              </a:ext>
            </a:extLst>
          </xdr:cNvPr>
          <xdr:cNvSpPr/>
        </xdr:nvSpPr>
        <xdr:spPr>
          <a:xfrm>
            <a:off x="5053905" y="417534"/>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Cancellation</a:t>
            </a:r>
            <a:r>
              <a:rPr lang="en-IN" sz="1200" b="1" baseline="0">
                <a:solidFill>
                  <a:sysClr val="windowText" lastClr="000000"/>
                </a:solidFill>
              </a:rPr>
              <a:t> %</a:t>
            </a:r>
            <a:endParaRPr lang="en-IN" sz="1200" b="1">
              <a:solidFill>
                <a:sysClr val="windowText" lastClr="000000"/>
              </a:solidFill>
            </a:endParaRPr>
          </a:p>
        </xdr:txBody>
      </xdr:sp>
      <xdr:sp macro="" textlink="Cards!$E$17">
        <xdr:nvSpPr>
          <xdr:cNvPr id="35" name="TextBox 34">
            <a:extLst>
              <a:ext uri="{FF2B5EF4-FFF2-40B4-BE49-F238E27FC236}">
                <a16:creationId xmlns:a16="http://schemas.microsoft.com/office/drawing/2014/main" id="{36D62401-C077-B0D3-CCD3-36222D60D4DD}"/>
              </a:ext>
            </a:extLst>
          </xdr:cNvPr>
          <xdr:cNvSpPr txBox="1"/>
        </xdr:nvSpPr>
        <xdr:spPr>
          <a:xfrm>
            <a:off x="5166986" y="756781"/>
            <a:ext cx="1374384" cy="182671"/>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CE4E68-E29A-4587-A478-ECB5318DCA52}" type="TxLink">
              <a:rPr lang="en-US" sz="1200" b="1" i="0" u="none" strike="noStrike">
                <a:solidFill>
                  <a:srgbClr val="000000"/>
                </a:solidFill>
                <a:latin typeface="Calibri"/>
                <a:ea typeface="Calibri"/>
                <a:cs typeface="Calibri"/>
              </a:rPr>
              <a:pPr algn="ctr"/>
              <a:t>57.87%</a:t>
            </a:fld>
            <a:endParaRPr lang="en-IN" sz="1200"/>
          </a:p>
        </xdr:txBody>
      </xdr:sp>
    </xdr:grpSp>
    <xdr:clientData/>
  </xdr:twoCellAnchor>
  <xdr:twoCellAnchor>
    <xdr:from>
      <xdr:col>11</xdr:col>
      <xdr:colOff>439127</xdr:colOff>
      <xdr:row>5</xdr:row>
      <xdr:rowOff>32753</xdr:rowOff>
    </xdr:from>
    <xdr:to>
      <xdr:col>14</xdr:col>
      <xdr:colOff>310777</xdr:colOff>
      <xdr:row>8</xdr:row>
      <xdr:rowOff>179068</xdr:rowOff>
    </xdr:to>
    <xdr:grpSp>
      <xdr:nvGrpSpPr>
        <xdr:cNvPr id="36" name="Group 35">
          <a:extLst>
            <a:ext uri="{FF2B5EF4-FFF2-40B4-BE49-F238E27FC236}">
              <a16:creationId xmlns:a16="http://schemas.microsoft.com/office/drawing/2014/main" id="{7DBA83F0-DABA-4C17-ADEE-2B2BACBDE5BD}"/>
            </a:ext>
          </a:extLst>
        </xdr:cNvPr>
        <xdr:cNvGrpSpPr/>
      </xdr:nvGrpSpPr>
      <xdr:grpSpPr>
        <a:xfrm>
          <a:off x="7120431" y="930036"/>
          <a:ext cx="1693824" cy="684684"/>
          <a:chOff x="6837123" y="426233"/>
          <a:chExt cx="1617163" cy="679885"/>
        </a:xfrm>
        <a:solidFill>
          <a:schemeClr val="accent1">
            <a:lumMod val="20000"/>
            <a:lumOff val="80000"/>
          </a:schemeClr>
        </a:solidFill>
      </xdr:grpSpPr>
      <xdr:sp macro="" textlink="">
        <xdr:nvSpPr>
          <xdr:cNvPr id="37" name="Rectangle: Rounded Corners 36">
            <a:extLst>
              <a:ext uri="{FF2B5EF4-FFF2-40B4-BE49-F238E27FC236}">
                <a16:creationId xmlns:a16="http://schemas.microsoft.com/office/drawing/2014/main" id="{893B362F-D45D-86CB-DD0F-472198A69771}"/>
              </a:ext>
            </a:extLst>
          </xdr:cNvPr>
          <xdr:cNvSpPr/>
        </xdr:nvSpPr>
        <xdr:spPr>
          <a:xfrm>
            <a:off x="6837123" y="426233"/>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Total Booking</a:t>
            </a:r>
          </a:p>
        </xdr:txBody>
      </xdr:sp>
      <xdr:sp macro="" textlink="Cards!$E$20">
        <xdr:nvSpPr>
          <xdr:cNvPr id="38" name="TextBox 37">
            <a:extLst>
              <a:ext uri="{FF2B5EF4-FFF2-40B4-BE49-F238E27FC236}">
                <a16:creationId xmlns:a16="http://schemas.microsoft.com/office/drawing/2014/main" id="{DC9541E8-5C0F-471C-6DE7-F8768DA0BF8C}"/>
              </a:ext>
            </a:extLst>
          </xdr:cNvPr>
          <xdr:cNvSpPr txBox="1"/>
        </xdr:nvSpPr>
        <xdr:spPr>
          <a:xfrm>
            <a:off x="7045891" y="708938"/>
            <a:ext cx="1243904" cy="208767"/>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4E4800B-2B0B-41A5-89C5-74A8EA082F55}" type="TxLink">
              <a:rPr lang="en-US" sz="1200" b="1" i="0" u="none" strike="noStrike">
                <a:solidFill>
                  <a:srgbClr val="000000"/>
                </a:solidFill>
                <a:latin typeface="Calibri"/>
                <a:ea typeface="Calibri"/>
                <a:cs typeface="Calibri"/>
              </a:rPr>
              <a:pPr algn="ctr"/>
              <a:t>1,34,590</a:t>
            </a:fld>
            <a:endParaRPr lang="en-IN" sz="1200"/>
          </a:p>
        </xdr:txBody>
      </xdr:sp>
    </xdr:grpSp>
    <xdr:clientData/>
  </xdr:twoCellAnchor>
  <xdr:twoCellAnchor>
    <xdr:from>
      <xdr:col>14</xdr:col>
      <xdr:colOff>387216</xdr:colOff>
      <xdr:row>5</xdr:row>
      <xdr:rowOff>10541</xdr:rowOff>
    </xdr:from>
    <xdr:to>
      <xdr:col>17</xdr:col>
      <xdr:colOff>258866</xdr:colOff>
      <xdr:row>8</xdr:row>
      <xdr:rowOff>161670</xdr:rowOff>
    </xdr:to>
    <xdr:grpSp>
      <xdr:nvGrpSpPr>
        <xdr:cNvPr id="39" name="Group 38">
          <a:extLst>
            <a:ext uri="{FF2B5EF4-FFF2-40B4-BE49-F238E27FC236}">
              <a16:creationId xmlns:a16="http://schemas.microsoft.com/office/drawing/2014/main" id="{FEAE83F4-A839-452C-A4B6-7CBE83D2C2E0}"/>
            </a:ext>
          </a:extLst>
        </xdr:cNvPr>
        <xdr:cNvGrpSpPr/>
      </xdr:nvGrpSpPr>
      <xdr:grpSpPr>
        <a:xfrm>
          <a:off x="8890694" y="907824"/>
          <a:ext cx="1693824" cy="689498"/>
          <a:chOff x="8602946" y="408835"/>
          <a:chExt cx="1617163" cy="679885"/>
        </a:xfrm>
        <a:solidFill>
          <a:schemeClr val="accent1">
            <a:lumMod val="20000"/>
            <a:lumOff val="80000"/>
          </a:schemeClr>
        </a:solidFill>
      </xdr:grpSpPr>
      <xdr:sp macro="" textlink="">
        <xdr:nvSpPr>
          <xdr:cNvPr id="40" name="Rectangle: Rounded Corners 39">
            <a:extLst>
              <a:ext uri="{FF2B5EF4-FFF2-40B4-BE49-F238E27FC236}">
                <a16:creationId xmlns:a16="http://schemas.microsoft.com/office/drawing/2014/main" id="{C3C988C2-24EF-423F-540E-44219CA47D90}"/>
              </a:ext>
            </a:extLst>
          </xdr:cNvPr>
          <xdr:cNvSpPr/>
        </xdr:nvSpPr>
        <xdr:spPr>
          <a:xfrm>
            <a:off x="8602946" y="408835"/>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Utilization Capacity</a:t>
            </a:r>
          </a:p>
        </xdr:txBody>
      </xdr:sp>
      <xdr:sp macro="" textlink="Cards!$E$23">
        <xdr:nvSpPr>
          <xdr:cNvPr id="41" name="TextBox 40">
            <a:extLst>
              <a:ext uri="{FF2B5EF4-FFF2-40B4-BE49-F238E27FC236}">
                <a16:creationId xmlns:a16="http://schemas.microsoft.com/office/drawing/2014/main" id="{D92177B8-C126-67D6-4771-A33F8D9F3470}"/>
              </a:ext>
            </a:extLst>
          </xdr:cNvPr>
          <xdr:cNvSpPr txBox="1"/>
        </xdr:nvSpPr>
        <xdr:spPr>
          <a:xfrm>
            <a:off x="8824761" y="695891"/>
            <a:ext cx="1209109" cy="200068"/>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5D8E657-F481-4133-BD7A-AE7195AEFDA2}" type="TxLink">
              <a:rPr lang="en-US" sz="1200" b="1" i="0" u="none" strike="noStrike">
                <a:solidFill>
                  <a:srgbClr val="000000"/>
                </a:solidFill>
                <a:latin typeface="Calibri"/>
                <a:ea typeface="Calibri"/>
                <a:cs typeface="Calibri"/>
              </a:rPr>
              <a:pPr algn="ctr"/>
              <a:t>2,32,576</a:t>
            </a:fld>
            <a:endParaRPr lang="en-IN" sz="1200"/>
          </a:p>
        </xdr:txBody>
      </xdr:sp>
    </xdr:grpSp>
    <xdr:clientData/>
  </xdr:twoCellAnchor>
  <xdr:twoCellAnchor editAs="oneCell">
    <xdr:from>
      <xdr:col>0</xdr:col>
      <xdr:colOff>201587</xdr:colOff>
      <xdr:row>28</xdr:row>
      <xdr:rowOff>1</xdr:rowOff>
    </xdr:from>
    <xdr:to>
      <xdr:col>2</xdr:col>
      <xdr:colOff>402166</xdr:colOff>
      <xdr:row>36</xdr:row>
      <xdr:rowOff>47468</xdr:rowOff>
    </xdr:to>
    <mc:AlternateContent xmlns:mc="http://schemas.openxmlformats.org/markup-compatibility/2006" xmlns:a14="http://schemas.microsoft.com/office/drawing/2010/main">
      <mc:Choice Requires="a14">
        <xdr:graphicFrame macro="">
          <xdr:nvGraphicFramePr>
            <xdr:cNvPr id="10" name="room_class 1">
              <a:extLst>
                <a:ext uri="{FF2B5EF4-FFF2-40B4-BE49-F238E27FC236}">
                  <a16:creationId xmlns:a16="http://schemas.microsoft.com/office/drawing/2014/main" id="{4A5D2F9B-5A17-422B-BA8D-1C160DB5E81B}"/>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201587" y="5136445"/>
              <a:ext cx="1414135" cy="15150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8167</xdr:colOff>
      <xdr:row>37</xdr:row>
      <xdr:rowOff>7057</xdr:rowOff>
    </xdr:from>
    <xdr:to>
      <xdr:col>2</xdr:col>
      <xdr:colOff>451555</xdr:colOff>
      <xdr:row>49</xdr:row>
      <xdr:rowOff>42333</xdr:rowOff>
    </xdr:to>
    <mc:AlternateContent xmlns:mc="http://schemas.openxmlformats.org/markup-compatibility/2006" xmlns:a14="http://schemas.microsoft.com/office/drawing/2010/main">
      <mc:Choice Requires="a14">
        <xdr:graphicFrame macro="">
          <xdr:nvGraphicFramePr>
            <xdr:cNvPr id="11" name="property_name 1">
              <a:extLst>
                <a:ext uri="{FF2B5EF4-FFF2-40B4-BE49-F238E27FC236}">
                  <a16:creationId xmlns:a16="http://schemas.microsoft.com/office/drawing/2014/main" id="{93C008ED-75E1-47AC-8BF7-3D80AC85B66D}"/>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mlns="">
        <xdr:sp macro="" textlink="">
          <xdr:nvSpPr>
            <xdr:cNvPr id="0" name=""/>
            <xdr:cNvSpPr>
              <a:spLocks noTextEdit="1"/>
            </xdr:cNvSpPr>
          </xdr:nvSpPr>
          <xdr:spPr>
            <a:xfrm>
              <a:off x="148167" y="6794501"/>
              <a:ext cx="1516944" cy="22366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31181</cdr:x>
      <cdr:y>0.03819</cdr:y>
    </cdr:from>
    <cdr:to>
      <cdr:x>0.72292</cdr:x>
      <cdr:y>0.16088</cdr:y>
    </cdr:to>
    <cdr:sp macro="" textlink="">
      <cdr:nvSpPr>
        <cdr:cNvPr id="2" name="TextBox 1">
          <a:extLst xmlns:a="http://schemas.openxmlformats.org/drawingml/2006/main">
            <a:ext uri="{FF2B5EF4-FFF2-40B4-BE49-F238E27FC236}">
              <a16:creationId xmlns:a16="http://schemas.microsoft.com/office/drawing/2014/main" id="{DE5911A4-C530-52C7-8519-E596D0CC9038}"/>
            </a:ext>
          </a:extLst>
        </cdr:cNvPr>
        <cdr:cNvSpPr txBox="1"/>
      </cdr:nvSpPr>
      <cdr:spPr>
        <a:xfrm xmlns:a="http://schemas.openxmlformats.org/drawingml/2006/main">
          <a:off x="1425575" y="104775"/>
          <a:ext cx="1879600" cy="336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6597</cdr:x>
      <cdr:y>0.01505</cdr:y>
    </cdr:from>
    <cdr:to>
      <cdr:x>0.77847</cdr:x>
      <cdr:y>0.12616</cdr:y>
    </cdr:to>
    <cdr:sp macro="" textlink="">
      <cdr:nvSpPr>
        <cdr:cNvPr id="3" name="TextBox 2">
          <a:extLst xmlns:a="http://schemas.openxmlformats.org/drawingml/2006/main">
            <a:ext uri="{FF2B5EF4-FFF2-40B4-BE49-F238E27FC236}">
              <a16:creationId xmlns:a16="http://schemas.microsoft.com/office/drawing/2014/main" id="{80A920EE-841A-2106-B8F6-D78D0D6F9AEB}"/>
            </a:ext>
          </a:extLst>
        </cdr:cNvPr>
        <cdr:cNvSpPr txBox="1"/>
      </cdr:nvSpPr>
      <cdr:spPr>
        <a:xfrm xmlns:a="http://schemas.openxmlformats.org/drawingml/2006/main">
          <a:off x="1216025" y="41275"/>
          <a:ext cx="2343150" cy="304800"/>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endParaRPr lang="en-IN" sz="1400" b="1">
            <a:solidFill>
              <a:schemeClr val="bg1"/>
            </a:solidFill>
            <a:effectLst/>
          </a:endParaRPr>
        </a:p>
        <a:p xmlns:a="http://schemas.openxmlformats.org/drawingml/2006/main">
          <a:endParaRPr lang="en-IN" sz="1100"/>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1203325</xdr:colOff>
      <xdr:row>4</xdr:row>
      <xdr:rowOff>98425</xdr:rowOff>
    </xdr:from>
    <xdr:to>
      <xdr:col>9</xdr:col>
      <xdr:colOff>600075</xdr:colOff>
      <xdr:row>19</xdr:row>
      <xdr:rowOff>79375</xdr:rowOff>
    </xdr:to>
    <xdr:graphicFrame macro="">
      <xdr:nvGraphicFramePr>
        <xdr:cNvPr id="2" name="Chart 1">
          <a:extLst>
            <a:ext uri="{FF2B5EF4-FFF2-40B4-BE49-F238E27FC236}">
              <a16:creationId xmlns:a16="http://schemas.microsoft.com/office/drawing/2014/main" id="{8DF48DB6-2C3F-CFFF-55AF-D3795BD61E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20675</xdr:colOff>
      <xdr:row>4</xdr:row>
      <xdr:rowOff>155575</xdr:rowOff>
    </xdr:from>
    <xdr:to>
      <xdr:col>12</xdr:col>
      <xdr:colOff>155575</xdr:colOff>
      <xdr:row>19</xdr:row>
      <xdr:rowOff>136525</xdr:rowOff>
    </xdr:to>
    <xdr:graphicFrame macro="">
      <xdr:nvGraphicFramePr>
        <xdr:cNvPr id="3" name="Chart 2">
          <a:extLst>
            <a:ext uri="{FF2B5EF4-FFF2-40B4-BE49-F238E27FC236}">
              <a16:creationId xmlns:a16="http://schemas.microsoft.com/office/drawing/2014/main" id="{807DAFAE-066F-B4AF-EA0F-1103EFAAF3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58775</xdr:colOff>
      <xdr:row>4</xdr:row>
      <xdr:rowOff>98425</xdr:rowOff>
    </xdr:from>
    <xdr:to>
      <xdr:col>10</xdr:col>
      <xdr:colOff>342900</xdr:colOff>
      <xdr:row>19</xdr:row>
      <xdr:rowOff>79375</xdr:rowOff>
    </xdr:to>
    <xdr:graphicFrame macro="">
      <xdr:nvGraphicFramePr>
        <xdr:cNvPr id="2" name="Chart 1">
          <a:extLst>
            <a:ext uri="{FF2B5EF4-FFF2-40B4-BE49-F238E27FC236}">
              <a16:creationId xmlns:a16="http://schemas.microsoft.com/office/drawing/2014/main" id="{0833DF39-4BAA-E9C7-46B8-16345253A5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74675</xdr:colOff>
      <xdr:row>5</xdr:row>
      <xdr:rowOff>9525</xdr:rowOff>
    </xdr:from>
    <xdr:to>
      <xdr:col>10</xdr:col>
      <xdr:colOff>269875</xdr:colOff>
      <xdr:row>19</xdr:row>
      <xdr:rowOff>174625</xdr:rowOff>
    </xdr:to>
    <xdr:graphicFrame macro="">
      <xdr:nvGraphicFramePr>
        <xdr:cNvPr id="2" name="Chart 1">
          <a:extLst>
            <a:ext uri="{FF2B5EF4-FFF2-40B4-BE49-F238E27FC236}">
              <a16:creationId xmlns:a16="http://schemas.microsoft.com/office/drawing/2014/main" id="{874F4EE0-421E-9A55-0A47-43F39E4EDB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279525</xdr:colOff>
      <xdr:row>6</xdr:row>
      <xdr:rowOff>117475</xdr:rowOff>
    </xdr:from>
    <xdr:to>
      <xdr:col>8</xdr:col>
      <xdr:colOff>377825</xdr:colOff>
      <xdr:row>21</xdr:row>
      <xdr:rowOff>98425</xdr:rowOff>
    </xdr:to>
    <xdr:graphicFrame macro="">
      <xdr:nvGraphicFramePr>
        <xdr:cNvPr id="2" name="Chart 1">
          <a:extLst>
            <a:ext uri="{FF2B5EF4-FFF2-40B4-BE49-F238E27FC236}">
              <a16:creationId xmlns:a16="http://schemas.microsoft.com/office/drawing/2014/main" id="{0AEB8FA6-40B3-46D8-7D53-28BE3C9148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403225</xdr:colOff>
      <xdr:row>5</xdr:row>
      <xdr:rowOff>9525</xdr:rowOff>
    </xdr:from>
    <xdr:to>
      <xdr:col>14</xdr:col>
      <xdr:colOff>98425</xdr:colOff>
      <xdr:row>19</xdr:row>
      <xdr:rowOff>174625</xdr:rowOff>
    </xdr:to>
    <xdr:graphicFrame macro="">
      <xdr:nvGraphicFramePr>
        <xdr:cNvPr id="2" name="Chart 1">
          <a:extLst>
            <a:ext uri="{FF2B5EF4-FFF2-40B4-BE49-F238E27FC236}">
              <a16:creationId xmlns:a16="http://schemas.microsoft.com/office/drawing/2014/main" id="{9102F36E-E39F-B542-35C8-EDFC736290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4166666" backgroundQuery="1" createdVersion="8" refreshedVersion="8" minRefreshableVersion="3" recordCount="0" supportSubquery="1" supportAdvancedDrill="1" xr:uid="{8F312498-B484-460B-90BD-2EED7556970E}">
  <cacheSource type="external" connectionId="6"/>
  <cacheFields count="5">
    <cacheField name="[dim_hotels].[city].[city]" caption="city" numFmtId="0" hierarchy="8" level="1">
      <sharedItems count="4">
        <s v="Bangalore"/>
        <s v="Delhi"/>
        <s v="Hyderabad"/>
        <s v="Mumbai"/>
      </sharedItems>
    </cacheField>
    <cacheField name="[Measures].[Sum of revenue_realized]" caption="Sum of revenue_realized" numFmtId="0" hierarchy="39" level="32767"/>
    <cacheField name="[dim_hotels].[category].[category]" caption="category" numFmtId="0" hierarchy="7" level="1">
      <sharedItems containsSemiMixedTypes="0" containsNonDate="0" containsString="0"/>
    </cacheField>
    <cacheField name="[fact_bookings].[booking_status].[booking_status]" caption="booking_status" numFmtId="0" hierarchy="25"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7986108" backgroundQuery="1" createdVersion="8" refreshedVersion="8" minRefreshableVersion="3" recordCount="0" supportSubquery="1" supportAdvancedDrill="1" xr:uid="{D6184F36-E0DB-4DFA-9D3A-52B16FFCDF59}">
  <cacheSource type="external" connectionId="6"/>
  <cacheFields count="4">
    <cacheField name="[fact_bookings].[booking_status].[booking_status]" caption="booking_status" numFmtId="0" hierarchy="25" level="1">
      <sharedItems count="3">
        <s v="Cancelled"/>
        <s v="Checked Out"/>
        <s v="No Show"/>
      </sharedItems>
    </cacheField>
    <cacheField name="[Measures].[Sum of revenue_realized]" caption="Sum of revenue_realized" numFmtId="0" hierarchy="39" level="32767"/>
    <cacheField name="[dim_hotels].[category].[category]" caption="category" numFmtId="0" hierarchy="7"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8101854" backgroundQuery="1" createdVersion="8" refreshedVersion="8" minRefreshableVersion="3" recordCount="0" supportSubquery="1" supportAdvancedDrill="1" xr:uid="{D65DC97A-43C8-4BCD-9780-A19B17D7E4F4}">
  <cacheSource type="external" connectionId="6"/>
  <cacheFields count="2">
    <cacheField name="[Measures].[Sum of revenue_generated]" caption="Sum of revenue_generated" numFmtId="0" hierarchy="38" level="32767"/>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8564815" backgroundQuery="1" createdVersion="8" refreshedVersion="8" minRefreshableVersion="3" recordCount="0" supportSubquery="1" supportAdvancedDrill="1" xr:uid="{529EE22A-FC75-40FC-A26C-AEC12E5FD73A}">
  <cacheSource type="external" connectionId="6"/>
  <cacheFields count="3">
    <cacheField name="[fact_bookings].[booking_status].[booking_status]" caption="booking_status" numFmtId="0" hierarchy="25" level="1">
      <sharedItems count="1">
        <s v="Cancelled"/>
      </sharedItems>
    </cacheField>
    <cacheField name="[Measures].[Count of booking_status]" caption="Count of booking_status" numFmtId="0" hierarchy="43" level="32767"/>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8912039" backgroundQuery="1" createdVersion="8" refreshedVersion="8" minRefreshableVersion="3" recordCount="0" supportSubquery="1" supportAdvancedDrill="1" xr:uid="{B686DF32-D240-4688-BBDD-B8A9F2456489}">
  <cacheSource type="external" connectionId="6"/>
  <cacheFields count="3">
    <cacheField name="[Measures].[Sum of successful_bookings]" caption="Sum of successful_bookings" numFmtId="0" hierarchy="40" level="32767"/>
    <cacheField name="[Measures].[Sum of capacity]" caption="Sum of capacity" numFmtId="0" hierarchy="42" level="32767"/>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9027777" backgroundQuery="1" createdVersion="8" refreshedVersion="8" minRefreshableVersion="3" recordCount="0" supportSubquery="1" supportAdvancedDrill="1" xr:uid="{D79EF2D2-CCC3-449B-997D-55A7E32C565B}">
  <cacheSource type="external" connectionId="6"/>
  <cacheFields count="2">
    <cacheField name="[Measures].[Count of booking_id]" caption="Count of booking_id" numFmtId="0" hierarchy="44" level="32767"/>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9027777" backgroundQuery="1" createdVersion="8" refreshedVersion="8" minRefreshableVersion="3" recordCount="0" supportSubquery="1" supportAdvancedDrill="1" xr:uid="{5E144DB1-0B37-4D64-8AB0-1D8DD88118B8}">
  <cacheSource type="external" connectionId="6"/>
  <cacheFields count="2">
    <cacheField name="[Measures].[Sum of capacity]" caption="Sum of capacity" numFmtId="0" hierarchy="42" level="32767"/>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85512349537" backgroundQuery="1" createdVersion="3" refreshedVersion="8" minRefreshableVersion="3" recordCount="0" supportSubquery="1" supportAdvancedDrill="1" xr:uid="{D1A6B3E3-D696-4893-8127-240EFDDE3407}">
  <cacheSource type="external" connectionId="6">
    <extLst>
      <ext xmlns:x14="http://schemas.microsoft.com/office/spreadsheetml/2009/9/main" uri="{F057638F-6D5F-4e77-A914-E7F072B9BCA8}">
        <x14:sourceConnection name="ThisWorkbookDataModel"/>
      </ext>
    </extLst>
  </cacheSource>
  <cacheFields count="0"/>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871356064"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55907523145" backgroundQuery="1" createdVersion="3" refreshedVersion="8" minRefreshableVersion="3" recordCount="0" supportSubquery="1" supportAdvancedDrill="1" xr:uid="{A523E6F5-3335-44F5-999E-6DF5ED63C75F}">
  <cacheSource type="external" connectionId="6">
    <extLst>
      <ext xmlns:x14="http://schemas.microsoft.com/office/spreadsheetml/2009/9/main" uri="{F057638F-6D5F-4e77-A914-E7F072B9BCA8}">
        <x14:sourceConnection name="ThisWorkbookDataModel"/>
      </ext>
    </extLst>
  </cacheSource>
  <cacheFields count="0"/>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548179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451389" backgroundQuery="1" createdVersion="8" refreshedVersion="8" minRefreshableVersion="3" recordCount="0" supportSubquery="1" supportAdvancedDrill="1" xr:uid="{17D42C13-3E5A-498B-A8A0-BBA98C9165F1}">
  <cacheSource type="external" connectionId="6"/>
  <cacheFields count="7">
    <cacheField name="[dim_date].[week no].[week no]" caption="week no" numFmtId="0" hierarchy="2" level="1">
      <sharedItems count="14">
        <s v="W 19"/>
        <s v="W 20"/>
        <s v="W 21"/>
        <s v="W 22"/>
        <s v="W 23"/>
        <s v="W 24"/>
        <s v="W 25"/>
        <s v="W 26"/>
        <s v="W 27"/>
        <s v="W 28"/>
        <s v="W 29"/>
        <s v="W 30"/>
        <s v="W 31"/>
        <s v="W 32"/>
      </sharedItems>
    </cacheField>
    <cacheField name="[Measures].[Occupancy Rate]" caption="Occupancy Rate" numFmtId="0" hierarchy="30" level="32767"/>
    <cacheField name="[Measures].[Total Successful Booking]" caption="Total Successful Booking" numFmtId="0" hierarchy="31" level="32767"/>
    <cacheField name="[Measures].[Revenue]" caption="Revenue" numFmtId="0" hierarchy="29" level="32767"/>
    <cacheField name="[dim_hotels].[category].[category]" caption="category" numFmtId="0" hierarchy="7" level="1">
      <sharedItems containsSemiMixedTypes="0" containsNonDate="0" containsString="0"/>
    </cacheField>
    <cacheField name="[fact_bookings].[booking_status].[booking_status]" caption="booking_status" numFmtId="0" hierarchy="25"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4"/>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6"/>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5"/>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oneField="1">
      <fieldsUsage count="1">
        <fieldUsage x="3"/>
      </fieldsUsage>
    </cacheHierarchy>
    <cacheHierarchy uniqueName="[Measures].[Occupancy Rate]" caption="Occupancy Rate" measure="1" displayFolder="" measureGroup="fact_aggregated_bookings" count="0" oneField="1">
      <fieldsUsage count="1">
        <fieldUsage x="1"/>
      </fieldsUsage>
    </cacheHierarchy>
    <cacheHierarchy uniqueName="[Measures].[Total Successful Booking]" caption="Total Successful Booking" measure="1" displayFolder="" measureGroup="fact_aggregated_bookings" count="0" oneField="1">
      <fieldsUsage count="1">
        <fieldUsage x="2"/>
      </fieldsUsage>
    </cacheHierarchy>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4976852" backgroundQuery="1" createdVersion="8" refreshedVersion="8" minRefreshableVersion="3" recordCount="0" supportSubquery="1" supportAdvancedDrill="1" xr:uid="{407BF9CB-CE6A-421A-B1A3-3D6394F68981}">
  <cacheSource type="external" connectionId="6"/>
  <cacheFields count="5">
    <cacheField name="[dim_date].[day_type].[day_type]" caption="day_type" numFmtId="0" hierarchy="3" level="1">
      <sharedItems count="2">
        <s v="weekeday"/>
        <s v="weekend"/>
      </sharedItems>
    </cacheField>
    <cacheField name="[Measures].[Sum of successful_bookings]" caption="Sum of successful_bookings" numFmtId="0" hierarchy="40" level="32767"/>
    <cacheField name="[dim_hotels].[category].[category]" caption="category" numFmtId="0" hierarchy="7" level="1">
      <sharedItems containsSemiMixedTypes="0" containsNonDate="0" containsString="0"/>
    </cacheField>
    <cacheField name="[fact_bookings].[booking_status].[booking_status]" caption="booking_status" numFmtId="0" hierarchy="25"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5439814" backgroundQuery="1" createdVersion="8" refreshedVersion="8" minRefreshableVersion="3" recordCount="0" supportSubquery="1" supportAdvancedDrill="1" xr:uid="{05CADCA4-204F-4808-9D77-48E45BA99344}">
  <cacheSource type="external" connectionId="6"/>
  <cacheFields count="5">
    <cacheField name="[fact_bookings].[booking_status].[booking_status]" caption="booking_status" numFmtId="0" hierarchy="25" level="1">
      <sharedItems containsSemiMixedTypes="0" containsNonDate="0" containsString="0"/>
    </cacheField>
    <cacheField name="[dim_hotels].[city].[city]" caption="city" numFmtId="0" hierarchy="8" level="1">
      <sharedItems count="4">
        <s v="Bangalore"/>
        <s v="Delhi"/>
        <s v="Hyderabad"/>
        <s v="Mumbai"/>
      </sharedItems>
    </cacheField>
    <cacheField name="[Measures].[Count of booking_platform]" caption="Count of booking_platform" numFmtId="0" hierarchy="41" level="32767"/>
    <cacheField name="[dim_hotels].[category].[category]" caption="category" numFmtId="0" hierarchy="7"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5787037" backgroundQuery="1" createdVersion="8" refreshedVersion="8" minRefreshableVersion="3" recordCount="0" supportSubquery="1" supportAdvancedDrill="1" xr:uid="{D9DA22D6-EAAA-4D81-B9F7-BD9FE70B05C4}">
  <cacheSource type="external" connectionId="6"/>
  <cacheFields count="4">
    <cacheField name="[dim_hotels].[category].[category]" caption="category" numFmtId="0" hierarchy="7" level="1">
      <sharedItems count="2">
        <s v="Business"/>
        <s v="Luxury"/>
      </sharedItems>
    </cacheField>
    <cacheField name="[Measures].[Sum of successful_bookings]" caption="Sum of successful_bookings" numFmtId="0" hierarchy="40" level="32767"/>
    <cacheField name="[fact_bookings].[booking_status].[booking_status]" caption="booking_status" numFmtId="0" hierarchy="25"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0"/>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613426" backgroundQuery="1" createdVersion="8" refreshedVersion="8" minRefreshableVersion="3" recordCount="0" supportSubquery="1" supportAdvancedDrill="1" xr:uid="{2C834432-4163-4FCD-B6C0-F56D6037376B}">
  <cacheSource type="external" connectionId="6"/>
  <cacheFields count="6">
    <cacheField name="[dim_date].[date].[date]" caption="date" numFmtId="0"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dim_date].[date (Month)].[date (Month)]" caption="date (Month)" numFmtId="0" hierarchy="4" level="1">
      <sharedItems count="3">
        <s v="May"/>
        <s v="Jun"/>
        <s v="Jul"/>
      </sharedItems>
    </cacheField>
    <cacheField name="[Measures].[Sum of successful_bookings]" caption="Sum of successful_bookings" numFmtId="0" hierarchy="40" level="32767"/>
    <cacheField name="[Measures].[Sum of capacity]" caption="Sum of capacity" numFmtId="0" hierarchy="42" level="32767"/>
    <cacheField name="[Measures].[Occupancy Rate]" caption="Occupancy Rate" numFmtId="0" hierarchy="30" level="32767"/>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fieldsUsage count="2">
        <fieldUsage x="-1"/>
        <fieldUsage x="0"/>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oneField="1">
      <fieldsUsage count="1">
        <fieldUsage x="4"/>
      </fieldsUsage>
    </cacheHierarchy>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oneField="1" hidden="1">
      <fieldsUsage count="1">
        <fieldUsage x="3"/>
      </fieldsUsage>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6712961" backgroundQuery="1" createdVersion="8" refreshedVersion="8" minRefreshableVersion="3" recordCount="0" supportSubquery="1" supportAdvancedDrill="1" xr:uid="{0EF938DF-5637-49CE-945F-4E0F9A22E7D5}">
  <cacheSource type="external" connectionId="6"/>
  <cacheFields count="6">
    <cacheField name="[dim_date].[day_type].[day_type]" caption="day_type" numFmtId="0" hierarchy="3" level="1">
      <sharedItems count="2">
        <s v="weekeday"/>
        <s v="weekend"/>
      </sharedItems>
    </cacheField>
    <cacheField name="[Measures].[Sum of successful_bookings]" caption="Sum of successful_bookings" numFmtId="0" hierarchy="40" level="32767"/>
    <cacheField name="[Measures].[Sum of revenue_realized]" caption="Sum of revenue_realized" numFmtId="0" hierarchy="39" level="32767"/>
    <cacheField name="[dim_hotels].[category].[category]" caption="category" numFmtId="0" hierarchy="7" level="1">
      <sharedItems containsSemiMixedTypes="0" containsNonDate="0" containsString="0"/>
    </cacheField>
    <cacheField name="[fact_bookings].[booking_status].[booking_status]" caption="booking_status" numFmtId="0" hierarchy="25"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4"/>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7175922" backgroundQuery="1" createdVersion="8" refreshedVersion="8" minRefreshableVersion="3" recordCount="0" supportSubquery="1" supportAdvancedDrill="1" xr:uid="{4C4C0B53-9F3D-40E8-9C64-7FF038542119}">
  <cacheSource type="external" connectionId="6"/>
  <cacheFields count="6">
    <cacheField name="[Measures].[Sum of revenue_realized]" caption="Sum of revenue_realized" numFmtId="0" hierarchy="39" level="32767"/>
    <cacheField name="[dim_hotels].[property_name].[property_name]" caption="property_name" numFmtId="0" hierarchy="6" level="1">
      <sharedItems count="7">
        <s v="Atliq Bay"/>
        <s v="Atliq Blu"/>
        <s v="Atliq City"/>
        <s v="Atliq Exotica"/>
        <s v="Atliq Grands"/>
        <s v="Atliq Palace"/>
        <s v="Atliq Seasons"/>
      </sharedItems>
    </cacheField>
    <cacheField name="[dim_hotels].[city].[city]" caption="city" numFmtId="0" hierarchy="8" level="1">
      <sharedItems count="4">
        <s v="Bangalore"/>
        <s v="Delhi"/>
        <s v="Hyderabad"/>
        <s v="Mumbai"/>
      </sharedItems>
    </cacheField>
    <cacheField name="[dim_hotels].[category].[category]" caption="category" numFmtId="0" hierarchy="7" level="1">
      <sharedItems containsSemiMixedTypes="0" containsNonDate="0" containsString="0"/>
    </cacheField>
    <cacheField name="[fact_bookings].[booking_status].[booking_status]" caption="booking_status" numFmtId="0" hierarchy="25"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4"/>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7523146" backgroundQuery="1" createdVersion="8" refreshedVersion="8" minRefreshableVersion="3" recordCount="0" supportSubquery="1" supportAdvancedDrill="1" xr:uid="{214A5C5A-A4BE-4465-A702-BA9882D7BE0C}">
  <cacheSource type="external" connectionId="6"/>
  <cacheFields count="4">
    <cacheField name="[dim_rooms].[room_class].[room_class]" caption="room_class" numFmtId="0" hierarchy="10" level="1">
      <sharedItems count="4">
        <s v="Elite"/>
        <s v="Premium"/>
        <s v="Presidential"/>
        <s v="Standard"/>
      </sharedItems>
    </cacheField>
    <cacheField name="[Measures].[Sum of revenue_realized]" caption="Sum of revenue_realized" numFmtId="0" hierarchy="39" level="32767"/>
    <cacheField name="[dim_hotels].[category].[category]" caption="category" numFmtId="0" hierarchy="7" level="1">
      <sharedItems containsSemiMixedTypes="0" containsNonDate="0" containsString="0"/>
    </cacheField>
    <cacheField name="[fact_bookings].[booking_status].[booking_status]" caption="booking_status" numFmtId="0" hierarchy="25"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FE29AF-67D9-4A97-8F99-DEA106055447}" name="PivotTable2"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3:B8"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realized" fld="1" baseField="0" baseItem="0" numFmtId="164"/>
  </dataFields>
  <formats count="2">
    <format dxfId="33">
      <pivotArea outline="0" collapsedLevelsAreSubtotals="1" fieldPosition="0"/>
    </format>
    <format dxfId="3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C3CB86-0943-4748-8782-5EA88F2E9E57}" name="PivotTable10"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location ref="A3:D18" firstHeaderRow="0" firstDataRow="1" firstDataCol="1"/>
  <pivotFields count="7">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2">
    <format dxfId="14">
      <pivotArea outline="0" collapsedLevelsAreSubtotals="1" fieldPosition="0"/>
    </format>
    <format dxfId="13">
      <pivotArea dataOnly="0" labelOnly="1" outline="0" axis="axisValues" fieldPosition="0"/>
    </format>
  </formats>
  <chartFormats count="17">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1"/>
          </reference>
          <reference field="0" count="1" selected="0">
            <x v="13"/>
          </reference>
        </references>
      </pivotArea>
    </chartFormat>
    <chartFormat chart="13" format="1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1"/>
          </reference>
        </references>
      </pivotArea>
    </chartFormat>
    <chartFormat chart="13" format="14">
      <pivotArea type="data" outline="0" fieldPosition="0">
        <references count="2">
          <reference field="4294967294" count="1" selected="0">
            <x v="1"/>
          </reference>
          <reference field="0" count="1" selected="0">
            <x v="13"/>
          </reference>
        </references>
      </pivotArea>
    </chartFormat>
    <chartFormat chart="13" format="15" series="1">
      <pivotArea type="data" outline="0" fieldPosition="0">
        <references count="1">
          <reference field="4294967294" count="1" selected="0">
            <x v="2"/>
          </reference>
        </references>
      </pivotArea>
    </chartFormat>
    <chartFormat chart="4" format="5"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2"/>
          </reference>
        </references>
      </pivotArea>
    </chartFormat>
    <chartFormat chart="14"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1"/>
          </reference>
        </references>
      </pivotArea>
    </chartFormat>
    <chartFormat chart="14" format="2" series="1">
      <pivotArea type="data" outline="0" fieldPosition="0">
        <references count="1">
          <reference field="4294967294" count="1" selected="0">
            <x v="2"/>
          </reference>
        </references>
      </pivotArea>
    </chartFormat>
    <chartFormat chart="23" format="7"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1"/>
          </reference>
        </references>
      </pivotArea>
    </chartFormat>
    <chartFormat chart="23" format="9" series="1">
      <pivotArea type="data" outline="0" fieldPosition="0">
        <references count="1">
          <reference field="4294967294" count="1" selected="0">
            <x v="2"/>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date]"/>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ED909F-38F3-4F35-A7C7-B313DEA417B9}" name="PivotTable7"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4:B1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successful_bookings" fld="0" baseField="0" baseItem="0"/>
    <dataField name="Sum of capacity" fld="1" baseField="0" baseItem="0"/>
  </dataFields>
  <formats count="4">
    <format dxfId="3">
      <pivotArea outline="0" collapsedLevelsAreSubtotals="1" fieldPosition="0">
        <references count="1">
          <reference field="4294967294" count="1" selected="0">
            <x v="0"/>
          </reference>
        </references>
      </pivotArea>
    </format>
    <format dxfId="2">
      <pivotArea outline="0" collapsedLevelsAreSubtotals="1" fieldPosition="0">
        <references count="1">
          <reference field="4294967294" count="1" selected="0">
            <x v="1"/>
          </reference>
        </references>
      </pivotArea>
    </format>
    <format dxfId="1">
      <pivotArea outline="0" collapsedLevelsAreSubtotals="1" fieldPosition="0">
        <references count="1">
          <reference field="4294967294" count="1" selected="0">
            <x v="0"/>
          </reference>
        </references>
      </pivotArea>
    </format>
    <format dxfId="0">
      <pivotArea outline="0" collapsedLevelsAreSubtotals="1" fieldPosition="0">
        <references count="1">
          <reference field="4294967294" count="1" selected="0">
            <x v="1"/>
          </reference>
        </references>
      </pivotArea>
    </format>
  </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fact_bookings]"/>
        <x15:activeTabTopLevelEntity name="[dim_room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C5E41F-9C59-4454-BB31-0405CB0AFD4C}" name="PivotTable6"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8:B10"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booking_status" fld="1" subtotal="count" baseField="0" baseItem="0"/>
  </dataFields>
  <formats count="2">
    <format dxfId="5">
      <pivotArea collapsedLevelsAreSubtotals="1" fieldPosition="0">
        <references count="1">
          <reference field="0" count="0"/>
        </references>
      </pivotArea>
    </format>
    <format dxfId="4">
      <pivotArea collapsedLevelsAreSubtotals="1" fieldPosition="0">
        <references count="1">
          <reference field="0" count="0"/>
        </references>
      </pivotArea>
    </format>
  </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771B38C-7682-4655-8C81-C31D2C8B44CB}" name="PivotTable4"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generated" fld="0" baseField="0" baseItem="0" numFmtId="165"/>
  </dataFields>
  <formats count="3">
    <format dxfId="8">
      <pivotArea outline="0" collapsedLevelsAreSubtotals="1" fieldPosition="0"/>
    </format>
    <format dxfId="7">
      <pivotArea outline="0" collapsedLevelsAreSubtotals="1" fieldPosition="0"/>
    </format>
    <format dxfId="6">
      <pivotArea outline="0" collapsedLevelsAreSubtotals="1" fieldPosition="0"/>
    </format>
  </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ial.xlsx!fact_bookings">
        <x15:activeTabTopLevelEntity name="[fact_bookings]"/>
        <x15:activeTabTopLevelEntity name="[dim_room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2D9F176-1D0D-464E-9692-5243CC36A678}" name="PivotTable9"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apacity" fld="0" baseField="0" baseItem="0"/>
  </dataFields>
  <formats count="2">
    <format dxfId="10">
      <pivotArea outline="0" collapsedLevelsAreSubtotals="1" fieldPosition="0"/>
    </format>
    <format dxfId="9">
      <pivotArea outline="0" collapsedLevelsAreSubtotals="1" fieldPosition="0"/>
    </format>
  </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fact_bookings]"/>
        <x15:activeTabTopLevelEntity name="[dim_room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53FC7F3-B162-4DAD-8929-9ADF8034CD35}" name="PivotTable8"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8:A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dataFields>
  <formats count="2">
    <format dxfId="12">
      <pivotArea outline="0" collapsedLevelsAreSubtotals="1" fieldPosition="0"/>
    </format>
    <format dxfId="11">
      <pivotArea outline="0" collapsedLevelsAreSubtotals="1" fieldPosition="0"/>
    </format>
  </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92B3D3-E01B-4263-998F-E57DCE2D2EA5}" name="PivotTable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3:D5" firstHeaderRow="1" firstDataRow="2" firstDataCol="1"/>
  <pivotFields count="5">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0"/>
  </colFields>
  <colItems count="3">
    <i>
      <x/>
    </i>
    <i>
      <x v="1"/>
    </i>
    <i t="grand">
      <x/>
    </i>
  </colItems>
  <dataFields count="1">
    <dataField name="Sum of successful_bookings" fld="1" baseField="0" baseItem="0"/>
  </dataFields>
  <chartFormats count="7">
    <chartFormat chart="2" format="3" series="1">
      <pivotArea type="data" outline="0" fieldPosition="0">
        <references count="1">
          <reference field="0" count="1" selected="0">
            <x v="0"/>
          </reference>
        </references>
      </pivotArea>
    </chartFormat>
    <chartFormat chart="2" format="4" series="1">
      <pivotArea type="data" outline="0" fieldPosition="0">
        <references count="1">
          <reference field="0"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2">
          <reference field="4294967294" count="1" selected="0">
            <x v="0"/>
          </reference>
          <reference field="0" count="1" selected="0">
            <x v="1"/>
          </reference>
        </references>
      </pivotArea>
    </chartFormat>
    <chartFormat chart="7" format="9" series="1">
      <pivotArea type="data" outline="0" fieldPosition="0">
        <references count="2">
          <reference field="4294967294" count="1" selected="0">
            <x v="0"/>
          </reference>
          <reference field="0" count="1" selected="0">
            <x v="0"/>
          </reference>
        </references>
      </pivotArea>
    </chartFormat>
    <chartFormat chart="7" format="10" series="1">
      <pivotArea type="data" outline="0" fieldPosition="0">
        <references count="2">
          <reference field="4294967294" count="1" selected="0">
            <x v="0"/>
          </reference>
          <reference field="0" count="1" selected="0">
            <x v="1"/>
          </reference>
        </references>
      </pivotArea>
    </chartFormat>
    <chartFormat chart="2" format="7" series="1">
      <pivotArea type="data" outline="0" fieldPosition="0">
        <references count="2">
          <reference field="4294967294" count="1" selected="0">
            <x v="0"/>
          </reference>
          <reference field="0" count="1" selected="0">
            <x v="0"/>
          </reference>
        </references>
      </pivotArea>
    </chartFormat>
  </chartFormats>
  <pivotHierarchies count="45">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date]"/>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303DB7-E78E-4F65-B24E-4E33CBD8724B}" name="PivotTable4"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3:B8"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pageFields count="1">
    <pageField fld="0" hier="25" name="[fact_bookings].[booking_status].&amp;[Cancelled]" cap="Cancelled"/>
  </pageFields>
  <dataFields count="1">
    <dataField name="Count of booking_platform" fld="2" subtotal="count" baseField="0" baseItem="0"/>
  </dataFields>
  <chartFormats count="10">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A66335-531F-4C29-95DC-46EFE5286F27}" name="PivotTable5"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3:B6"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successful_bookings" fld="1" baseField="0" baseItem="0" numFmtId="3"/>
  </dataFields>
  <formats count="2">
    <format dxfId="31">
      <pivotArea outline="0" collapsedLevelsAreSubtotals="1" fieldPosition="0"/>
    </format>
    <format dxfId="3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hotel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254CA9-6562-4B17-AC4B-4301A5D1F0D9}" name="PivotTable1"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D98" firstHeaderRow="0" firstDataRow="1" firstDataCol="1"/>
  <pivotFields count="6">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2">
    <field x="1"/>
    <field x="0"/>
  </rowFields>
  <rowItems count="96">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x v="1"/>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x v="2"/>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t="grand">
      <x/>
    </i>
  </rowItems>
  <colFields count="1">
    <field x="-2"/>
  </colFields>
  <colItems count="3">
    <i>
      <x/>
    </i>
    <i i="1">
      <x v="1"/>
    </i>
    <i i="2">
      <x v="2"/>
    </i>
  </colItems>
  <dataFields count="3">
    <dataField name="Sum of successful_bookings" fld="2" baseField="0" baseItem="0"/>
    <dataField name="Sum of capacity" fld="3" baseField="0" baseItem="0"/>
    <dataField fld="4" subtotal="count" baseField="0" baseItem="0" numFmtId="10"/>
  </dataFields>
  <formats count="1">
    <format dxfId="29">
      <pivotArea outline="0" collapsedLevelsAreSubtotals="1" fieldPosition="0">
        <references count="1">
          <reference field="4294967294" count="1" selected="0">
            <x v="2"/>
          </reference>
        </references>
      </pivotArea>
    </format>
  </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A5D8CB-602C-4334-B60A-A6BE85399E73}" name="PivotTable6"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3:C6" firstHeaderRow="0" firstDataRow="1" firstDataCol="1"/>
  <pivotFields count="6">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Sum of revenue_realized" fld="2" baseField="0" baseItem="0" numFmtId="164"/>
    <dataField name="Sum of successful_bookings" fld="1" baseField="0" baseItem="0"/>
  </dataFields>
  <formats count="2">
    <format dxfId="28">
      <pivotArea outline="0" collapsedLevelsAreSubtotals="1" fieldPosition="0">
        <references count="1">
          <reference field="4294967294" count="1" selected="0">
            <x v="0"/>
          </reference>
        </references>
      </pivotArea>
    </format>
    <format dxfId="27">
      <pivotArea dataOnly="0" labelOnly="1" outline="0" fieldPosition="0">
        <references count="1">
          <reference field="4294967294" count="1">
            <x v="0"/>
          </reference>
        </references>
      </pivotArea>
    </format>
  </formats>
  <chartFormats count="12">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1"/>
          </reference>
          <reference field="0" count="1" selected="0">
            <x v="0"/>
          </reference>
        </references>
      </pivotArea>
    </chartFormat>
    <chartFormat chart="0" format="5">
      <pivotArea type="data" outline="0" fieldPosition="0">
        <references count="2">
          <reference field="4294967294" count="1" selected="0">
            <x v="1"/>
          </reference>
          <reference field="0" count="1" selected="0">
            <x v="1"/>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0"/>
          </reference>
        </references>
      </pivotArea>
    </chartFormat>
    <chartFormat chart="7" format="14">
      <pivotArea type="data" outline="0" fieldPosition="0">
        <references count="2">
          <reference field="4294967294" count="1" selected="0">
            <x v="0"/>
          </reference>
          <reference field="0" count="1" selected="0">
            <x v="1"/>
          </reference>
        </references>
      </pivotArea>
    </chartFormat>
    <chartFormat chart="7" format="15" series="1">
      <pivotArea type="data" outline="0" fieldPosition="0">
        <references count="1">
          <reference field="4294967294" count="1" selected="0">
            <x v="1"/>
          </reference>
        </references>
      </pivotArea>
    </chartFormat>
    <chartFormat chart="7" format="16">
      <pivotArea type="data" outline="0" fieldPosition="0">
        <references count="2">
          <reference field="4294967294" count="1" selected="0">
            <x v="1"/>
          </reference>
          <reference field="0" count="1" selected="0">
            <x v="0"/>
          </reference>
        </references>
      </pivotArea>
    </chartFormat>
    <chartFormat chart="7" format="17">
      <pivotArea type="data" outline="0" fieldPosition="0">
        <references count="2">
          <reference field="4294967294" count="1" selected="0">
            <x v="1"/>
          </reference>
          <reference field="0" count="1" selected="0">
            <x v="1"/>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date]"/>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056FD71-5F7F-4FF6-8D64-EE7C53BEEDB0}" name="PivotTable7"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F12" firstHeaderRow="1" firstDataRow="2" firstDataCol="1"/>
  <pivotFields count="6">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5">
    <i>
      <x/>
    </i>
    <i>
      <x v="1"/>
    </i>
    <i>
      <x v="2"/>
    </i>
    <i>
      <x v="3"/>
    </i>
    <i t="grand">
      <x/>
    </i>
  </colItems>
  <dataFields count="1">
    <dataField name="Sum of revenue_realized" fld="0" baseField="0" baseItem="0"/>
  </dataFields>
  <formats count="8">
    <format dxfId="26">
      <pivotArea outline="0" collapsedLevelsAreSubtotals="1" fieldPosition="0">
        <references count="1">
          <reference field="2" count="1" selected="0">
            <x v="0"/>
          </reference>
        </references>
      </pivotArea>
    </format>
    <format dxfId="25">
      <pivotArea field="2" type="button" dataOnly="0" labelOnly="1" outline="0" axis="axisCol" fieldPosition="0"/>
    </format>
    <format dxfId="24">
      <pivotArea dataOnly="0" labelOnly="1" fieldPosition="0">
        <references count="1">
          <reference field="2" count="1">
            <x v="0"/>
          </reference>
        </references>
      </pivotArea>
    </format>
    <format dxfId="23">
      <pivotArea outline="0" collapsedLevelsAreSubtotals="1" fieldPosition="0">
        <references count="1">
          <reference field="2" count="1" selected="0">
            <x v="1"/>
          </reference>
        </references>
      </pivotArea>
    </format>
    <format dxfId="22">
      <pivotArea type="topRight" dataOnly="0" labelOnly="1" outline="0" fieldPosition="0"/>
    </format>
    <format dxfId="21">
      <pivotArea dataOnly="0" labelOnly="1" fieldPosition="0">
        <references count="1">
          <reference field="2" count="1">
            <x v="1"/>
          </reference>
        </references>
      </pivotArea>
    </format>
    <format dxfId="20">
      <pivotArea outline="0" collapsedLevelsAreSubtotals="1" fieldPosition="0">
        <references count="1">
          <reference field="2" count="1" selected="0">
            <x v="2"/>
          </reference>
        </references>
      </pivotArea>
    </format>
    <format dxfId="19">
      <pivotArea outline="0" collapsedLevelsAreSubtotals="1" fieldPosition="0">
        <references count="1">
          <reference field="2" count="1" selected="0">
            <x v="3"/>
          </reference>
        </references>
      </pivotArea>
    </format>
  </format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3" format="8" series="1">
      <pivotArea type="data" outline="0" fieldPosition="0">
        <references count="2">
          <reference field="4294967294" count="1" selected="0">
            <x v="0"/>
          </reference>
          <reference field="2" count="1" selected="0">
            <x v="0"/>
          </reference>
        </references>
      </pivotArea>
    </chartFormat>
    <chartFormat chart="3" format="9" series="1">
      <pivotArea type="data" outline="0" fieldPosition="0">
        <references count="2">
          <reference field="4294967294" count="1" selected="0">
            <x v="0"/>
          </reference>
          <reference field="2" count="1" selected="0">
            <x v="1"/>
          </reference>
        </references>
      </pivotArea>
    </chartFormat>
    <chartFormat chart="3" format="10" series="1">
      <pivotArea type="data" outline="0" fieldPosition="0">
        <references count="2">
          <reference field="4294967294" count="1" selected="0">
            <x v="0"/>
          </reference>
          <reference field="2" count="1" selected="0">
            <x v="2"/>
          </reference>
        </references>
      </pivotArea>
    </chartFormat>
    <chartFormat chart="3" format="11" series="1">
      <pivotArea type="data" outline="0" fieldPosition="0">
        <references count="2">
          <reference field="4294967294" count="1" selected="0">
            <x v="0"/>
          </reference>
          <reference field="2" count="1" selected="0">
            <x v="3"/>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6ED9AD-4597-47B1-9664-4B091258BC87}" name="PivotTable8"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A3:B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realized" fld="1" baseField="0" baseItem="0" numFmtId="164"/>
  </dataFields>
  <formats count="2">
    <format dxfId="18">
      <pivotArea outline="0" collapsedLevelsAreSubtotals="1" fieldPosition="0"/>
    </format>
    <format dxfId="17">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21" format="6"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2A635A-9616-4E99-BD77-FE36788A0630}" name="PivotTable9"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B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venue_realized" fld="1" baseField="0" baseItem="0" numFmtId="164"/>
  </dataFields>
  <formats count="2">
    <format dxfId="16">
      <pivotArea outline="0" collapsedLevelsAreSubtotals="1" fieldPosition="0"/>
    </format>
    <format dxfId="15">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4E8D81B-8126-4715-A6BE-2357BAE6B474}"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C99D57E1-A730-47E2-8A5B-F5BD241045D9}"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6BB24794-15D5-43AF-A6FC-8573ABFCB387}" autoFormatId="16" applyNumberFormats="0" applyBorderFormats="0" applyFontFormats="0" applyPatternFormats="0" applyAlignmentFormats="0" applyWidthHeightFormats="0">
  <queryTableRefresh nextId="5">
    <queryTableFields count="2">
      <queryTableField id="3" name="room_id" tableColumnId="3"/>
      <queryTableField id="4" name="room_class"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65D9B763-7C2F-43A1-AF4E-D35452A0384D}"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33CC9E5F-790F-4BA6-97BF-22A906F6125A}"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D8D65575-75DB-4852-B75A-121CDCE59002}" sourceName="[dim_hotels].[city]">
  <pivotTables>
    <pivotTable tabId="21" name="PivotTable4"/>
    <pivotTable tabId="14" name="PivotTable9"/>
    <pivotTable tabId="13" name="PivotTable8"/>
    <pivotTable tabId="12" name="PivotTable7"/>
    <pivotTable tabId="11" name="PivotTable6"/>
    <pivotTable tabId="10" name="PivotTable5"/>
    <pivotTable tabId="9" name="PivotTable4"/>
    <pivotTable tabId="8" name="PivotTable3"/>
    <pivotTable tabId="15" name="PivotTable10"/>
    <pivotTable tabId="7" name="PivotTable2"/>
    <pivotTable tabId="21" name="PivotTable6"/>
    <pivotTable tabId="21" name="PivotTable7"/>
    <pivotTable tabId="21" name="PivotTable8"/>
    <pivotTable tabId="21" name="PivotTable9"/>
  </pivotTables>
  <data>
    <olap pivotCacheId="1871356064">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 xr10:uid="{0B18385E-136E-4BD4-B873-D26358C29D04}" sourceName="[dim_date].[mmm yy]">
  <pivotTables>
    <pivotTable tabId="21" name="PivotTable4"/>
    <pivotTable tabId="7" name="PivotTable2"/>
    <pivotTable tabId="15" name="PivotTable10"/>
    <pivotTable tabId="8" name="PivotTable3"/>
    <pivotTable tabId="9" name="PivotTable4"/>
    <pivotTable tabId="10" name="PivotTable5"/>
    <pivotTable tabId="11" name="PivotTable6"/>
    <pivotTable tabId="12" name="PivotTable7"/>
    <pivotTable tabId="13" name="PivotTable8"/>
    <pivotTable tabId="14" name="PivotTable9"/>
    <pivotTable tabId="21" name="PivotTable6"/>
    <pivotTable tabId="21" name="PivotTable7"/>
    <pivotTable tabId="21" name="PivotTable8"/>
    <pivotTable tabId="21" name="PivotTable9"/>
  </pivotTables>
  <data>
    <olap pivotCacheId="1871356064">
      <levels count="2">
        <level uniqueName="[dim_date].[mmm yy].[(All)]" sourceCaption="(All)" count="0"/>
        <level uniqueName="[dim_date].[mmm yy].[mmm yy]" sourceCaption="mmm yy" count="3">
          <ranges>
            <range startItem="0">
              <i n="[dim_date].[mmm yy].&amp;[2022-05-01T00:00:00]" c="01-05-2022"/>
              <i n="[dim_date].[mmm yy].&amp;[2022-06-01T00:00:00]" c="01-06-2022"/>
              <i n="[dim_date].[mmm yy].&amp;[2022-07-01T00:00:00]" c="01-07-2022"/>
            </range>
          </ranges>
        </level>
      </levels>
      <selections count="1">
        <selection n="[dim_date].[mmm y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CF6BFE3A-60AC-49AC-8C03-E477262FB4E4}" sourceName="[dim_rooms].[room_class]">
  <pivotTables>
    <pivotTable tabId="7" name="PivotTable2"/>
    <pivotTable tabId="15" name="PivotTable10"/>
    <pivotTable tabId="8" name="PivotTable3"/>
    <pivotTable tabId="9" name="PivotTable4"/>
    <pivotTable tabId="10" name="PivotTable5"/>
    <pivotTable tabId="22" name="PivotTable1"/>
    <pivotTable tabId="11" name="PivotTable6"/>
    <pivotTable tabId="12" name="PivotTable7"/>
    <pivotTable tabId="13" name="PivotTable8"/>
    <pivotTable tabId="14" name="PivotTable9"/>
    <pivotTable tabId="21" name="PivotTable4"/>
    <pivotTable tabId="21" name="PivotTable6"/>
    <pivotTable tabId="21" name="PivotTable7"/>
    <pivotTable tabId="21" name="PivotTable8"/>
    <pivotTable tabId="21" name="PivotTable9"/>
  </pivotTables>
  <data>
    <olap pivotCacheId="154817968">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05EE30A3-ACB4-4641-AEEB-87BF042935C2}" sourceName="[dim_hotels].[property_name]">
  <pivotTables>
    <pivotTable tabId="21" name="PivotTable4"/>
    <pivotTable tabId="7" name="PivotTable2"/>
    <pivotTable tabId="15" name="PivotTable10"/>
    <pivotTable tabId="21" name="PivotTable6"/>
    <pivotTable tabId="21" name="PivotTable7"/>
    <pivotTable tabId="21" name="PivotTable8"/>
    <pivotTable tabId="21" name="PivotTable9"/>
    <pivotTable tabId="8" name="PivotTable3"/>
    <pivotTable tabId="9" name="PivotTable4"/>
    <pivotTable tabId="10" name="PivotTable5"/>
    <pivotTable tabId="22" name="PivotTable1"/>
    <pivotTable tabId="11" name="PivotTable6"/>
    <pivotTable tabId="12" name="PivotTable7"/>
    <pivotTable tabId="13" name="PivotTable8"/>
    <pivotTable tabId="14" name="PivotTable9"/>
  </pivotTables>
  <data>
    <olap pivotCacheId="1871356064">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60268787-0EA1-4625-AC36-6E2D35078C1E}" cache="Slicer_city1" caption="city" level="1" style="SlicerStyleOther1" rowHeight="241300"/>
  <slicer name="Month" xr10:uid="{948BDE19-6123-4395-96A8-CEDE7F183BF8}" cache="Slicer_mmm_yy" caption="Month" level="1" style="SlicerStyleOther1" rowHeight="241300"/>
  <slicer name="room_class" xr10:uid="{3D6E5D5A-3D69-49A6-8033-78C4B42E7E65}" cache="Slicer_room_class" caption="room_class" level="1" style="SlicerStyleLight3" rowHeight="241300"/>
  <slicer name="property_name 2" xr10:uid="{FDF4A1F0-DFD2-4D88-8408-BAAC0B12E613}" cache="Slicer_property_name" caption="property_name" level="1"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26BDFA7F-3800-4BAA-B9A7-3E9914FD741E}" cache="Slicer_city1" caption="city" level="1" style="SlicerStyleOther1" rowHeight="241300"/>
  <slicer name="Month 1" xr10:uid="{2C69EE01-01D7-4E72-A0EB-079A5E1BB8E9}" cache="Slicer_mmm_yy" caption="Month" level="1" style="SlicerStyleOther1" rowHeight="241300"/>
  <slicer name="room_class 1" xr10:uid="{6C19FA97-AC6B-46FC-BD14-F3EC18B381DF}" cache="Slicer_room_class" caption="room_class" level="1" style="SlicerStyleLight3" rowHeight="241300"/>
  <slicer name="property_name 1" xr10:uid="{5330DA9D-81D0-47FF-A67B-722506832B30}" cache="Slicer_property_name" caption="property_name" level="1"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DF74AB-F387-4379-B58C-C4AA9BD96004}" name="dim_date" displayName="dim_date" ref="A1:D93" tableType="queryTable" totalsRowShown="0">
  <autoFilter ref="A1:D93" xr:uid="{26DF74AB-F387-4379-B58C-C4AA9BD96004}"/>
  <tableColumns count="4">
    <tableColumn id="1" xr3:uid="{632A473D-BEE1-402D-A89B-E5EF652FA6CE}" uniqueName="1" name="date" queryTableFieldId="1" dataDxfId="51"/>
    <tableColumn id="2" xr3:uid="{7A75B2C7-FC45-46C4-B4BF-FE0E1C9808EA}" uniqueName="2" name="mmm yy" queryTableFieldId="2" dataDxfId="50"/>
    <tableColumn id="3" xr3:uid="{42611906-8031-4427-9463-439FF1529F56}" uniqueName="3" name="week no" queryTableFieldId="3" dataDxfId="49"/>
    <tableColumn id="4" xr3:uid="{29FFA16E-5D8A-4DC3-98AD-0E69EDEE68B8}" uniqueName="4" name="day_type" queryTableFieldId="4" dataDxfId="4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6A0E3DD-3BEF-4BD1-B028-0C8B6AD0B557}" name="dim_hotels" displayName="dim_hotels" ref="A1:D26" tableType="queryTable" totalsRowShown="0">
  <autoFilter ref="A1:D26" xr:uid="{06A0E3DD-3BEF-4BD1-B028-0C8B6AD0B557}"/>
  <tableColumns count="4">
    <tableColumn id="1" xr3:uid="{8A0C6B05-4361-484A-86BC-640D9ACC6CFB}" uniqueName="1" name="property_id" queryTableFieldId="1"/>
    <tableColumn id="2" xr3:uid="{0B4F038E-808D-4807-9FD4-0840828DD4C2}" uniqueName="2" name="property_name" queryTableFieldId="2" dataDxfId="47"/>
    <tableColumn id="3" xr3:uid="{2E0683FD-2E96-46E0-B9E5-77027E94ECF1}" uniqueName="3" name="category" queryTableFieldId="3" dataDxfId="46"/>
    <tableColumn id="4" xr3:uid="{1BBB80FD-D62F-4C0B-9D7A-0557D44CB0CB}" uniqueName="4" name="city" queryTableFieldId="4" dataDxfId="4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277E88E-BEA2-4313-AAB3-8F26CB90277C}" name="dim_rooms" displayName="dim_rooms" ref="A1:B5" tableType="queryTable" totalsRowShown="0">
  <autoFilter ref="A1:B5" xr:uid="{E277E88E-BEA2-4313-AAB3-8F26CB90277C}"/>
  <tableColumns count="2">
    <tableColumn id="3" xr3:uid="{A23E8C96-6302-414E-ABCC-734FA2D0708A}" uniqueName="3" name="room_id" queryTableFieldId="3" dataDxfId="44"/>
    <tableColumn id="4" xr3:uid="{609DB592-0128-47FE-B2B5-ABF97897ED5C}" uniqueName="4" name="room_class" queryTableFieldId="4" dataDxfId="4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F5C660-BAB3-420D-A3FC-FF57410F46E6}" name="fact_bookings" displayName="fact_bookings" ref="A1:L134591" tableType="queryTable" totalsRowShown="0">
  <autoFilter ref="A1:L134591" xr:uid="{A5F5C660-BAB3-420D-A3FC-FF57410F46E6}"/>
  <tableColumns count="12">
    <tableColumn id="1" xr3:uid="{9AFED2C3-4B77-4E0A-ACE1-1E0E41EEBF89}" uniqueName="1" name="booking_id" queryTableFieldId="1" dataDxfId="42"/>
    <tableColumn id="2" xr3:uid="{AC6D2A95-3B43-4F2C-9787-5BE8FA40B4E7}" uniqueName="2" name="property_id" queryTableFieldId="2"/>
    <tableColumn id="3" xr3:uid="{F8890A74-2B21-4800-B933-D4225F144835}" uniqueName="3" name="booking_date" queryTableFieldId="3" dataDxfId="41"/>
    <tableColumn id="4" xr3:uid="{C973FCC5-9388-4253-B315-3AE3F3B45ECB}" uniqueName="4" name="check_in_date" queryTableFieldId="4" dataDxfId="40"/>
    <tableColumn id="5" xr3:uid="{557754AF-2EB6-4347-956B-51729D517637}" uniqueName="5" name="checkout_date" queryTableFieldId="5" dataDxfId="39"/>
    <tableColumn id="6" xr3:uid="{413AAFFF-CE4D-4E0D-8270-58598FBABB54}" uniqueName="6" name="no_guests" queryTableFieldId="6"/>
    <tableColumn id="7" xr3:uid="{F1CB2CDB-3EB4-48F1-A85D-AF2411F9DC3F}" uniqueName="7" name="room_category" queryTableFieldId="7" dataDxfId="38"/>
    <tableColumn id="8" xr3:uid="{718A7AA4-82AA-4301-8043-24759183D342}" uniqueName="8" name="booking_platform" queryTableFieldId="8" dataDxfId="37"/>
    <tableColumn id="9" xr3:uid="{DF2CFD0D-0A69-4554-AAFD-90F2A95F8E27}" uniqueName="9" name="ratings_given" queryTableFieldId="9"/>
    <tableColumn id="10" xr3:uid="{3219F07A-31AA-4F83-A391-148754A64EBE}" uniqueName="10" name="booking_status" queryTableFieldId="10" dataDxfId="36"/>
    <tableColumn id="11" xr3:uid="{ED59B36E-4496-4278-82C3-FB2C87A6AD75}" uniqueName="11" name="revenue_generated" queryTableFieldId="11"/>
    <tableColumn id="12" xr3:uid="{CC4BA359-96DF-4181-AD8D-02B275B4A82A}" uniqueName="12" name="revenue_realized" queryTableFieldId="1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6E5A92E-254C-46D3-8833-C9C54C3639E9}" name="fact_aggregated_bookings" displayName="fact_aggregated_bookings" ref="A1:E9201" tableType="queryTable" totalsRowShown="0">
  <autoFilter ref="A1:E9201" xr:uid="{A6E5A92E-254C-46D3-8833-C9C54C3639E9}"/>
  <tableColumns count="5">
    <tableColumn id="1" xr3:uid="{F635AF84-A8C7-4816-A9FB-E206C8F72EE1}" uniqueName="1" name="property_id" queryTableFieldId="1"/>
    <tableColumn id="2" xr3:uid="{44B19F69-6259-4CD6-99AA-2D5931FB3164}" uniqueName="2" name="check_in_date" queryTableFieldId="2" dataDxfId="35"/>
    <tableColumn id="3" xr3:uid="{FCD10861-C564-43FB-9B0A-6395F6E3A89B}" uniqueName="3" name="room_category" queryTableFieldId="3" dataDxfId="34"/>
    <tableColumn id="4" xr3:uid="{C15D92BA-4DC2-4FF9-AF8D-5DB63B84AC66}" uniqueName="4" name="successful_bookings" queryTableFieldId="4"/>
    <tableColumn id="5" xr3:uid="{DC0CB4BC-5FC7-4776-A8FD-FE3823750100}" uniqueName="5" name="capacity" queryTableField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0.xml"/></Relationships>
</file>

<file path=xl/worksheets/_rels/sheet18.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96A43-5098-4699-956C-35D3E52BC9E3}">
  <dimension ref="A1:D93"/>
  <sheetViews>
    <sheetView workbookViewId="0">
      <selection activeCell="H9" sqref="H9"/>
    </sheetView>
  </sheetViews>
  <sheetFormatPr defaultRowHeight="14.5" x14ac:dyDescent="0.35"/>
  <cols>
    <col min="1" max="1" width="10.08984375" bestFit="1" customWidth="1"/>
    <col min="2" max="2" width="10.26953125" bestFit="1" customWidth="1"/>
    <col min="3" max="3" width="10.1796875" bestFit="1" customWidth="1"/>
    <col min="4" max="4" width="10.81640625" bestFit="1" customWidth="1"/>
  </cols>
  <sheetData>
    <row r="1" spans="1:4" x14ac:dyDescent="0.35">
      <c r="A1" t="s">
        <v>0</v>
      </c>
      <c r="B1" t="s">
        <v>1</v>
      </c>
      <c r="C1" t="s">
        <v>2</v>
      </c>
      <c r="D1" t="s">
        <v>3</v>
      </c>
    </row>
    <row r="2" spans="1:4" x14ac:dyDescent="0.35">
      <c r="A2" s="1">
        <v>44682</v>
      </c>
      <c r="B2" s="1">
        <v>44682</v>
      </c>
      <c r="C2" t="s">
        <v>4</v>
      </c>
      <c r="D2" t="s">
        <v>5</v>
      </c>
    </row>
    <row r="3" spans="1:4" x14ac:dyDescent="0.35">
      <c r="A3" s="1">
        <v>44683</v>
      </c>
      <c r="B3" s="1">
        <v>44682</v>
      </c>
      <c r="C3" t="s">
        <v>4</v>
      </c>
      <c r="D3" t="s">
        <v>6</v>
      </c>
    </row>
    <row r="4" spans="1:4" x14ac:dyDescent="0.35">
      <c r="A4" s="1">
        <v>44684</v>
      </c>
      <c r="B4" s="1">
        <v>44682</v>
      </c>
      <c r="C4" t="s">
        <v>4</v>
      </c>
      <c r="D4" t="s">
        <v>6</v>
      </c>
    </row>
    <row r="5" spans="1:4" x14ac:dyDescent="0.35">
      <c r="A5" s="1">
        <v>44685</v>
      </c>
      <c r="B5" s="1">
        <v>44682</v>
      </c>
      <c r="C5" t="s">
        <v>4</v>
      </c>
      <c r="D5" t="s">
        <v>6</v>
      </c>
    </row>
    <row r="6" spans="1:4" x14ac:dyDescent="0.35">
      <c r="A6" s="1">
        <v>44686</v>
      </c>
      <c r="B6" s="1">
        <v>44682</v>
      </c>
      <c r="C6" t="s">
        <v>4</v>
      </c>
      <c r="D6" t="s">
        <v>6</v>
      </c>
    </row>
    <row r="7" spans="1:4" x14ac:dyDescent="0.35">
      <c r="A7" s="1">
        <v>44687</v>
      </c>
      <c r="B7" s="1">
        <v>44682</v>
      </c>
      <c r="C7" t="s">
        <v>4</v>
      </c>
      <c r="D7" t="s">
        <v>6</v>
      </c>
    </row>
    <row r="8" spans="1:4" x14ac:dyDescent="0.35">
      <c r="A8" s="1">
        <v>44688</v>
      </c>
      <c r="B8" s="1">
        <v>44682</v>
      </c>
      <c r="C8" t="s">
        <v>4</v>
      </c>
      <c r="D8" t="s">
        <v>5</v>
      </c>
    </row>
    <row r="9" spans="1:4" x14ac:dyDescent="0.35">
      <c r="A9" s="1">
        <v>44689</v>
      </c>
      <c r="B9" s="1">
        <v>44682</v>
      </c>
      <c r="C9" t="s">
        <v>7</v>
      </c>
      <c r="D9" t="s">
        <v>5</v>
      </c>
    </row>
    <row r="10" spans="1:4" x14ac:dyDescent="0.35">
      <c r="A10" s="1">
        <v>44690</v>
      </c>
      <c r="B10" s="1">
        <v>44682</v>
      </c>
      <c r="C10" t="s">
        <v>7</v>
      </c>
      <c r="D10" t="s">
        <v>6</v>
      </c>
    </row>
    <row r="11" spans="1:4" x14ac:dyDescent="0.35">
      <c r="A11" s="1">
        <v>44691</v>
      </c>
      <c r="B11" s="1">
        <v>44682</v>
      </c>
      <c r="C11" t="s">
        <v>7</v>
      </c>
      <c r="D11" t="s">
        <v>6</v>
      </c>
    </row>
    <row r="12" spans="1:4" x14ac:dyDescent="0.35">
      <c r="A12" s="1">
        <v>44692</v>
      </c>
      <c r="B12" s="1">
        <v>44682</v>
      </c>
      <c r="C12" t="s">
        <v>7</v>
      </c>
      <c r="D12" t="s">
        <v>6</v>
      </c>
    </row>
    <row r="13" spans="1:4" x14ac:dyDescent="0.35">
      <c r="A13" s="1">
        <v>44693</v>
      </c>
      <c r="B13" s="1">
        <v>44682</v>
      </c>
      <c r="C13" t="s">
        <v>7</v>
      </c>
      <c r="D13" t="s">
        <v>6</v>
      </c>
    </row>
    <row r="14" spans="1:4" x14ac:dyDescent="0.35">
      <c r="A14" s="1">
        <v>44694</v>
      </c>
      <c r="B14" s="1">
        <v>44682</v>
      </c>
      <c r="C14" t="s">
        <v>7</v>
      </c>
      <c r="D14" t="s">
        <v>6</v>
      </c>
    </row>
    <row r="15" spans="1:4" x14ac:dyDescent="0.35">
      <c r="A15" s="1">
        <v>44695</v>
      </c>
      <c r="B15" s="1">
        <v>44682</v>
      </c>
      <c r="C15" t="s">
        <v>7</v>
      </c>
      <c r="D15" t="s">
        <v>5</v>
      </c>
    </row>
    <row r="16" spans="1:4" x14ac:dyDescent="0.35">
      <c r="A16" s="1">
        <v>44696</v>
      </c>
      <c r="B16" s="1">
        <v>44682</v>
      </c>
      <c r="C16" t="s">
        <v>8</v>
      </c>
      <c r="D16" t="s">
        <v>5</v>
      </c>
    </row>
    <row r="17" spans="1:4" x14ac:dyDescent="0.35">
      <c r="A17" s="1">
        <v>44697</v>
      </c>
      <c r="B17" s="1">
        <v>44682</v>
      </c>
      <c r="C17" t="s">
        <v>8</v>
      </c>
      <c r="D17" t="s">
        <v>6</v>
      </c>
    </row>
    <row r="18" spans="1:4" x14ac:dyDescent="0.35">
      <c r="A18" s="1">
        <v>44698</v>
      </c>
      <c r="B18" s="1">
        <v>44682</v>
      </c>
      <c r="C18" t="s">
        <v>8</v>
      </c>
      <c r="D18" t="s">
        <v>6</v>
      </c>
    </row>
    <row r="19" spans="1:4" x14ac:dyDescent="0.35">
      <c r="A19" s="1">
        <v>44699</v>
      </c>
      <c r="B19" s="1">
        <v>44682</v>
      </c>
      <c r="C19" t="s">
        <v>8</v>
      </c>
      <c r="D19" t="s">
        <v>6</v>
      </c>
    </row>
    <row r="20" spans="1:4" x14ac:dyDescent="0.35">
      <c r="A20" s="1">
        <v>44700</v>
      </c>
      <c r="B20" s="1">
        <v>44682</v>
      </c>
      <c r="C20" t="s">
        <v>8</v>
      </c>
      <c r="D20" t="s">
        <v>6</v>
      </c>
    </row>
    <row r="21" spans="1:4" x14ac:dyDescent="0.35">
      <c r="A21" s="1">
        <v>44701</v>
      </c>
      <c r="B21" s="1">
        <v>44682</v>
      </c>
      <c r="C21" t="s">
        <v>8</v>
      </c>
      <c r="D21" t="s">
        <v>6</v>
      </c>
    </row>
    <row r="22" spans="1:4" x14ac:dyDescent="0.35">
      <c r="A22" s="1">
        <v>44702</v>
      </c>
      <c r="B22" s="1">
        <v>44682</v>
      </c>
      <c r="C22" t="s">
        <v>8</v>
      </c>
      <c r="D22" t="s">
        <v>5</v>
      </c>
    </row>
    <row r="23" spans="1:4" x14ac:dyDescent="0.35">
      <c r="A23" s="1">
        <v>44703</v>
      </c>
      <c r="B23" s="1">
        <v>44682</v>
      </c>
      <c r="C23" t="s">
        <v>9</v>
      </c>
      <c r="D23" t="s">
        <v>5</v>
      </c>
    </row>
    <row r="24" spans="1:4" x14ac:dyDescent="0.35">
      <c r="A24" s="1">
        <v>44704</v>
      </c>
      <c r="B24" s="1">
        <v>44682</v>
      </c>
      <c r="C24" t="s">
        <v>9</v>
      </c>
      <c r="D24" t="s">
        <v>6</v>
      </c>
    </row>
    <row r="25" spans="1:4" x14ac:dyDescent="0.35">
      <c r="A25" s="1">
        <v>44705</v>
      </c>
      <c r="B25" s="1">
        <v>44682</v>
      </c>
      <c r="C25" t="s">
        <v>9</v>
      </c>
      <c r="D25" t="s">
        <v>6</v>
      </c>
    </row>
    <row r="26" spans="1:4" x14ac:dyDescent="0.35">
      <c r="A26" s="1">
        <v>44706</v>
      </c>
      <c r="B26" s="1">
        <v>44682</v>
      </c>
      <c r="C26" t="s">
        <v>9</v>
      </c>
      <c r="D26" t="s">
        <v>6</v>
      </c>
    </row>
    <row r="27" spans="1:4" x14ac:dyDescent="0.35">
      <c r="A27" s="1">
        <v>44707</v>
      </c>
      <c r="B27" s="1">
        <v>44682</v>
      </c>
      <c r="C27" t="s">
        <v>9</v>
      </c>
      <c r="D27" t="s">
        <v>6</v>
      </c>
    </row>
    <row r="28" spans="1:4" x14ac:dyDescent="0.35">
      <c r="A28" s="1">
        <v>44708</v>
      </c>
      <c r="B28" s="1">
        <v>44682</v>
      </c>
      <c r="C28" t="s">
        <v>9</v>
      </c>
      <c r="D28" t="s">
        <v>6</v>
      </c>
    </row>
    <row r="29" spans="1:4" x14ac:dyDescent="0.35">
      <c r="A29" s="1">
        <v>44709</v>
      </c>
      <c r="B29" s="1">
        <v>44682</v>
      </c>
      <c r="C29" t="s">
        <v>9</v>
      </c>
      <c r="D29" t="s">
        <v>5</v>
      </c>
    </row>
    <row r="30" spans="1:4" x14ac:dyDescent="0.35">
      <c r="A30" s="1">
        <v>44710</v>
      </c>
      <c r="B30" s="1">
        <v>44682</v>
      </c>
      <c r="C30" t="s">
        <v>10</v>
      </c>
      <c r="D30" t="s">
        <v>5</v>
      </c>
    </row>
    <row r="31" spans="1:4" x14ac:dyDescent="0.35">
      <c r="A31" s="1">
        <v>44711</v>
      </c>
      <c r="B31" s="1">
        <v>44682</v>
      </c>
      <c r="C31" t="s">
        <v>10</v>
      </c>
      <c r="D31" t="s">
        <v>6</v>
      </c>
    </row>
    <row r="32" spans="1:4" x14ac:dyDescent="0.35">
      <c r="A32" s="1">
        <v>44712</v>
      </c>
      <c r="B32" s="1">
        <v>44682</v>
      </c>
      <c r="C32" t="s">
        <v>10</v>
      </c>
      <c r="D32" t="s">
        <v>6</v>
      </c>
    </row>
    <row r="33" spans="1:4" x14ac:dyDescent="0.35">
      <c r="A33" s="1">
        <v>44713</v>
      </c>
      <c r="B33" s="1">
        <v>44713</v>
      </c>
      <c r="C33" t="s">
        <v>10</v>
      </c>
      <c r="D33" t="s">
        <v>6</v>
      </c>
    </row>
    <row r="34" spans="1:4" x14ac:dyDescent="0.35">
      <c r="A34" s="1">
        <v>44714</v>
      </c>
      <c r="B34" s="1">
        <v>44713</v>
      </c>
      <c r="C34" t="s">
        <v>10</v>
      </c>
      <c r="D34" t="s">
        <v>6</v>
      </c>
    </row>
    <row r="35" spans="1:4" x14ac:dyDescent="0.35">
      <c r="A35" s="1">
        <v>44715</v>
      </c>
      <c r="B35" s="1">
        <v>44713</v>
      </c>
      <c r="C35" t="s">
        <v>10</v>
      </c>
      <c r="D35" t="s">
        <v>6</v>
      </c>
    </row>
    <row r="36" spans="1:4" x14ac:dyDescent="0.35">
      <c r="A36" s="1">
        <v>44716</v>
      </c>
      <c r="B36" s="1">
        <v>44713</v>
      </c>
      <c r="C36" t="s">
        <v>10</v>
      </c>
      <c r="D36" t="s">
        <v>5</v>
      </c>
    </row>
    <row r="37" spans="1:4" x14ac:dyDescent="0.35">
      <c r="A37" s="1">
        <v>44717</v>
      </c>
      <c r="B37" s="1">
        <v>44713</v>
      </c>
      <c r="C37" t="s">
        <v>11</v>
      </c>
      <c r="D37" t="s">
        <v>5</v>
      </c>
    </row>
    <row r="38" spans="1:4" x14ac:dyDescent="0.35">
      <c r="A38" s="1">
        <v>44718</v>
      </c>
      <c r="B38" s="1">
        <v>44713</v>
      </c>
      <c r="C38" t="s">
        <v>11</v>
      </c>
      <c r="D38" t="s">
        <v>6</v>
      </c>
    </row>
    <row r="39" spans="1:4" x14ac:dyDescent="0.35">
      <c r="A39" s="1">
        <v>44719</v>
      </c>
      <c r="B39" s="1">
        <v>44713</v>
      </c>
      <c r="C39" t="s">
        <v>11</v>
      </c>
      <c r="D39" t="s">
        <v>6</v>
      </c>
    </row>
    <row r="40" spans="1:4" x14ac:dyDescent="0.35">
      <c r="A40" s="1">
        <v>44720</v>
      </c>
      <c r="B40" s="1">
        <v>44713</v>
      </c>
      <c r="C40" t="s">
        <v>11</v>
      </c>
      <c r="D40" t="s">
        <v>6</v>
      </c>
    </row>
    <row r="41" spans="1:4" x14ac:dyDescent="0.35">
      <c r="A41" s="1">
        <v>44721</v>
      </c>
      <c r="B41" s="1">
        <v>44713</v>
      </c>
      <c r="C41" t="s">
        <v>11</v>
      </c>
      <c r="D41" t="s">
        <v>6</v>
      </c>
    </row>
    <row r="42" spans="1:4" x14ac:dyDescent="0.35">
      <c r="A42" s="1">
        <v>44722</v>
      </c>
      <c r="B42" s="1">
        <v>44713</v>
      </c>
      <c r="C42" t="s">
        <v>11</v>
      </c>
      <c r="D42" t="s">
        <v>6</v>
      </c>
    </row>
    <row r="43" spans="1:4" x14ac:dyDescent="0.35">
      <c r="A43" s="1">
        <v>44723</v>
      </c>
      <c r="B43" s="1">
        <v>44713</v>
      </c>
      <c r="C43" t="s">
        <v>11</v>
      </c>
      <c r="D43" t="s">
        <v>5</v>
      </c>
    </row>
    <row r="44" spans="1:4" x14ac:dyDescent="0.35">
      <c r="A44" s="1">
        <v>44724</v>
      </c>
      <c r="B44" s="1">
        <v>44713</v>
      </c>
      <c r="C44" t="s">
        <v>12</v>
      </c>
      <c r="D44" t="s">
        <v>5</v>
      </c>
    </row>
    <row r="45" spans="1:4" x14ac:dyDescent="0.35">
      <c r="A45" s="1">
        <v>44725</v>
      </c>
      <c r="B45" s="1">
        <v>44713</v>
      </c>
      <c r="C45" t="s">
        <v>12</v>
      </c>
      <c r="D45" t="s">
        <v>6</v>
      </c>
    </row>
    <row r="46" spans="1:4" x14ac:dyDescent="0.35">
      <c r="A46" s="1">
        <v>44726</v>
      </c>
      <c r="B46" s="1">
        <v>44713</v>
      </c>
      <c r="C46" t="s">
        <v>12</v>
      </c>
      <c r="D46" t="s">
        <v>6</v>
      </c>
    </row>
    <row r="47" spans="1:4" x14ac:dyDescent="0.35">
      <c r="A47" s="1">
        <v>44727</v>
      </c>
      <c r="B47" s="1">
        <v>44713</v>
      </c>
      <c r="C47" t="s">
        <v>12</v>
      </c>
      <c r="D47" t="s">
        <v>6</v>
      </c>
    </row>
    <row r="48" spans="1:4" x14ac:dyDescent="0.35">
      <c r="A48" s="1">
        <v>44728</v>
      </c>
      <c r="B48" s="1">
        <v>44713</v>
      </c>
      <c r="C48" t="s">
        <v>12</v>
      </c>
      <c r="D48" t="s">
        <v>6</v>
      </c>
    </row>
    <row r="49" spans="1:4" x14ac:dyDescent="0.35">
      <c r="A49" s="1">
        <v>44729</v>
      </c>
      <c r="B49" s="1">
        <v>44713</v>
      </c>
      <c r="C49" t="s">
        <v>12</v>
      </c>
      <c r="D49" t="s">
        <v>6</v>
      </c>
    </row>
    <row r="50" spans="1:4" x14ac:dyDescent="0.35">
      <c r="A50" s="1">
        <v>44730</v>
      </c>
      <c r="B50" s="1">
        <v>44713</v>
      </c>
      <c r="C50" t="s">
        <v>12</v>
      </c>
      <c r="D50" t="s">
        <v>5</v>
      </c>
    </row>
    <row r="51" spans="1:4" x14ac:dyDescent="0.35">
      <c r="A51" s="1">
        <v>44731</v>
      </c>
      <c r="B51" s="1">
        <v>44713</v>
      </c>
      <c r="C51" t="s">
        <v>13</v>
      </c>
      <c r="D51" t="s">
        <v>5</v>
      </c>
    </row>
    <row r="52" spans="1:4" x14ac:dyDescent="0.35">
      <c r="A52" s="1">
        <v>44732</v>
      </c>
      <c r="B52" s="1">
        <v>44713</v>
      </c>
      <c r="C52" t="s">
        <v>13</v>
      </c>
      <c r="D52" t="s">
        <v>6</v>
      </c>
    </row>
    <row r="53" spans="1:4" x14ac:dyDescent="0.35">
      <c r="A53" s="1">
        <v>44733</v>
      </c>
      <c r="B53" s="1">
        <v>44713</v>
      </c>
      <c r="C53" t="s">
        <v>13</v>
      </c>
      <c r="D53" t="s">
        <v>6</v>
      </c>
    </row>
    <row r="54" spans="1:4" x14ac:dyDescent="0.35">
      <c r="A54" s="1">
        <v>44734</v>
      </c>
      <c r="B54" s="1">
        <v>44713</v>
      </c>
      <c r="C54" t="s">
        <v>13</v>
      </c>
      <c r="D54" t="s">
        <v>6</v>
      </c>
    </row>
    <row r="55" spans="1:4" x14ac:dyDescent="0.35">
      <c r="A55" s="1">
        <v>44735</v>
      </c>
      <c r="B55" s="1">
        <v>44713</v>
      </c>
      <c r="C55" t="s">
        <v>13</v>
      </c>
      <c r="D55" t="s">
        <v>6</v>
      </c>
    </row>
    <row r="56" spans="1:4" x14ac:dyDescent="0.35">
      <c r="A56" s="1">
        <v>44736</v>
      </c>
      <c r="B56" s="1">
        <v>44713</v>
      </c>
      <c r="C56" t="s">
        <v>13</v>
      </c>
      <c r="D56" t="s">
        <v>6</v>
      </c>
    </row>
    <row r="57" spans="1:4" x14ac:dyDescent="0.35">
      <c r="A57" s="1">
        <v>44737</v>
      </c>
      <c r="B57" s="1">
        <v>44713</v>
      </c>
      <c r="C57" t="s">
        <v>13</v>
      </c>
      <c r="D57" t="s">
        <v>5</v>
      </c>
    </row>
    <row r="58" spans="1:4" x14ac:dyDescent="0.35">
      <c r="A58" s="1">
        <v>44738</v>
      </c>
      <c r="B58" s="1">
        <v>44713</v>
      </c>
      <c r="C58" t="s">
        <v>14</v>
      </c>
      <c r="D58" t="s">
        <v>5</v>
      </c>
    </row>
    <row r="59" spans="1:4" x14ac:dyDescent="0.35">
      <c r="A59" s="1">
        <v>44739</v>
      </c>
      <c r="B59" s="1">
        <v>44713</v>
      </c>
      <c r="C59" t="s">
        <v>14</v>
      </c>
      <c r="D59" t="s">
        <v>6</v>
      </c>
    </row>
    <row r="60" spans="1:4" x14ac:dyDescent="0.35">
      <c r="A60" s="1">
        <v>44740</v>
      </c>
      <c r="B60" s="1">
        <v>44713</v>
      </c>
      <c r="C60" t="s">
        <v>14</v>
      </c>
      <c r="D60" t="s">
        <v>6</v>
      </c>
    </row>
    <row r="61" spans="1:4" x14ac:dyDescent="0.35">
      <c r="A61" s="1">
        <v>44741</v>
      </c>
      <c r="B61" s="1">
        <v>44713</v>
      </c>
      <c r="C61" t="s">
        <v>14</v>
      </c>
      <c r="D61" t="s">
        <v>6</v>
      </c>
    </row>
    <row r="62" spans="1:4" x14ac:dyDescent="0.35">
      <c r="A62" s="1">
        <v>44742</v>
      </c>
      <c r="B62" s="1">
        <v>44713</v>
      </c>
      <c r="C62" t="s">
        <v>14</v>
      </c>
      <c r="D62" t="s">
        <v>6</v>
      </c>
    </row>
    <row r="63" spans="1:4" x14ac:dyDescent="0.35">
      <c r="A63" s="1">
        <v>44743</v>
      </c>
      <c r="B63" s="1">
        <v>44743</v>
      </c>
      <c r="C63" t="s">
        <v>14</v>
      </c>
      <c r="D63" t="s">
        <v>6</v>
      </c>
    </row>
    <row r="64" spans="1:4" x14ac:dyDescent="0.35">
      <c r="A64" s="1">
        <v>44744</v>
      </c>
      <c r="B64" s="1">
        <v>44743</v>
      </c>
      <c r="C64" t="s">
        <v>14</v>
      </c>
      <c r="D64" t="s">
        <v>5</v>
      </c>
    </row>
    <row r="65" spans="1:4" x14ac:dyDescent="0.35">
      <c r="A65" s="1">
        <v>44745</v>
      </c>
      <c r="B65" s="1">
        <v>44743</v>
      </c>
      <c r="C65" t="s">
        <v>15</v>
      </c>
      <c r="D65" t="s">
        <v>5</v>
      </c>
    </row>
    <row r="66" spans="1:4" x14ac:dyDescent="0.35">
      <c r="A66" s="1">
        <v>44746</v>
      </c>
      <c r="B66" s="1">
        <v>44743</v>
      </c>
      <c r="C66" t="s">
        <v>15</v>
      </c>
      <c r="D66" t="s">
        <v>6</v>
      </c>
    </row>
    <row r="67" spans="1:4" x14ac:dyDescent="0.35">
      <c r="A67" s="1">
        <v>44747</v>
      </c>
      <c r="B67" s="1">
        <v>44743</v>
      </c>
      <c r="C67" t="s">
        <v>15</v>
      </c>
      <c r="D67" t="s">
        <v>6</v>
      </c>
    </row>
    <row r="68" spans="1:4" x14ac:dyDescent="0.35">
      <c r="A68" s="1">
        <v>44748</v>
      </c>
      <c r="B68" s="1">
        <v>44743</v>
      </c>
      <c r="C68" t="s">
        <v>15</v>
      </c>
      <c r="D68" t="s">
        <v>6</v>
      </c>
    </row>
    <row r="69" spans="1:4" x14ac:dyDescent="0.35">
      <c r="A69" s="1">
        <v>44749</v>
      </c>
      <c r="B69" s="1">
        <v>44743</v>
      </c>
      <c r="C69" t="s">
        <v>15</v>
      </c>
      <c r="D69" t="s">
        <v>6</v>
      </c>
    </row>
    <row r="70" spans="1:4" x14ac:dyDescent="0.35">
      <c r="A70" s="1">
        <v>44750</v>
      </c>
      <c r="B70" s="1">
        <v>44743</v>
      </c>
      <c r="C70" t="s">
        <v>15</v>
      </c>
      <c r="D70" t="s">
        <v>6</v>
      </c>
    </row>
    <row r="71" spans="1:4" x14ac:dyDescent="0.35">
      <c r="A71" s="1">
        <v>44751</v>
      </c>
      <c r="B71" s="1">
        <v>44743</v>
      </c>
      <c r="C71" t="s">
        <v>15</v>
      </c>
      <c r="D71" t="s">
        <v>5</v>
      </c>
    </row>
    <row r="72" spans="1:4" x14ac:dyDescent="0.35">
      <c r="A72" s="1">
        <v>44752</v>
      </c>
      <c r="B72" s="1">
        <v>44743</v>
      </c>
      <c r="C72" t="s">
        <v>16</v>
      </c>
      <c r="D72" t="s">
        <v>5</v>
      </c>
    </row>
    <row r="73" spans="1:4" x14ac:dyDescent="0.35">
      <c r="A73" s="1">
        <v>44753</v>
      </c>
      <c r="B73" s="1">
        <v>44743</v>
      </c>
      <c r="C73" t="s">
        <v>16</v>
      </c>
      <c r="D73" t="s">
        <v>6</v>
      </c>
    </row>
    <row r="74" spans="1:4" x14ac:dyDescent="0.35">
      <c r="A74" s="1">
        <v>44754</v>
      </c>
      <c r="B74" s="1">
        <v>44743</v>
      </c>
      <c r="C74" t="s">
        <v>16</v>
      </c>
      <c r="D74" t="s">
        <v>6</v>
      </c>
    </row>
    <row r="75" spans="1:4" x14ac:dyDescent="0.35">
      <c r="A75" s="1">
        <v>44755</v>
      </c>
      <c r="B75" s="1">
        <v>44743</v>
      </c>
      <c r="C75" t="s">
        <v>16</v>
      </c>
      <c r="D75" t="s">
        <v>6</v>
      </c>
    </row>
    <row r="76" spans="1:4" x14ac:dyDescent="0.35">
      <c r="A76" s="1">
        <v>44756</v>
      </c>
      <c r="B76" s="1">
        <v>44743</v>
      </c>
      <c r="C76" t="s">
        <v>16</v>
      </c>
      <c r="D76" t="s">
        <v>6</v>
      </c>
    </row>
    <row r="77" spans="1:4" x14ac:dyDescent="0.35">
      <c r="A77" s="1">
        <v>44757</v>
      </c>
      <c r="B77" s="1">
        <v>44743</v>
      </c>
      <c r="C77" t="s">
        <v>16</v>
      </c>
      <c r="D77" t="s">
        <v>6</v>
      </c>
    </row>
    <row r="78" spans="1:4" x14ac:dyDescent="0.35">
      <c r="A78" s="1">
        <v>44758</v>
      </c>
      <c r="B78" s="1">
        <v>44743</v>
      </c>
      <c r="C78" t="s">
        <v>16</v>
      </c>
      <c r="D78" t="s">
        <v>5</v>
      </c>
    </row>
    <row r="79" spans="1:4" x14ac:dyDescent="0.35">
      <c r="A79" s="1">
        <v>44759</v>
      </c>
      <c r="B79" s="1">
        <v>44743</v>
      </c>
      <c r="C79" t="s">
        <v>17</v>
      </c>
      <c r="D79" t="s">
        <v>5</v>
      </c>
    </row>
    <row r="80" spans="1:4" x14ac:dyDescent="0.35">
      <c r="A80" s="1">
        <v>44760</v>
      </c>
      <c r="B80" s="1">
        <v>44743</v>
      </c>
      <c r="C80" t="s">
        <v>17</v>
      </c>
      <c r="D80" t="s">
        <v>6</v>
      </c>
    </row>
    <row r="81" spans="1:4" x14ac:dyDescent="0.35">
      <c r="A81" s="1">
        <v>44761</v>
      </c>
      <c r="B81" s="1">
        <v>44743</v>
      </c>
      <c r="C81" t="s">
        <v>17</v>
      </c>
      <c r="D81" t="s">
        <v>6</v>
      </c>
    </row>
    <row r="82" spans="1:4" x14ac:dyDescent="0.35">
      <c r="A82" s="1">
        <v>44762</v>
      </c>
      <c r="B82" s="1">
        <v>44743</v>
      </c>
      <c r="C82" t="s">
        <v>17</v>
      </c>
      <c r="D82" t="s">
        <v>6</v>
      </c>
    </row>
    <row r="83" spans="1:4" x14ac:dyDescent="0.35">
      <c r="A83" s="1">
        <v>44763</v>
      </c>
      <c r="B83" s="1">
        <v>44743</v>
      </c>
      <c r="C83" t="s">
        <v>17</v>
      </c>
      <c r="D83" t="s">
        <v>6</v>
      </c>
    </row>
    <row r="84" spans="1:4" x14ac:dyDescent="0.35">
      <c r="A84" s="1">
        <v>44764</v>
      </c>
      <c r="B84" s="1">
        <v>44743</v>
      </c>
      <c r="C84" t="s">
        <v>17</v>
      </c>
      <c r="D84" t="s">
        <v>6</v>
      </c>
    </row>
    <row r="85" spans="1:4" x14ac:dyDescent="0.35">
      <c r="A85" s="1">
        <v>44765</v>
      </c>
      <c r="B85" s="1">
        <v>44743</v>
      </c>
      <c r="C85" t="s">
        <v>17</v>
      </c>
      <c r="D85" t="s">
        <v>5</v>
      </c>
    </row>
    <row r="86" spans="1:4" x14ac:dyDescent="0.35">
      <c r="A86" s="1">
        <v>44766</v>
      </c>
      <c r="B86" s="1">
        <v>44743</v>
      </c>
      <c r="C86" t="s">
        <v>18</v>
      </c>
      <c r="D86" t="s">
        <v>5</v>
      </c>
    </row>
    <row r="87" spans="1:4" x14ac:dyDescent="0.35">
      <c r="A87" s="1">
        <v>44767</v>
      </c>
      <c r="B87" s="1">
        <v>44743</v>
      </c>
      <c r="C87" t="s">
        <v>18</v>
      </c>
      <c r="D87" t="s">
        <v>6</v>
      </c>
    </row>
    <row r="88" spans="1:4" x14ac:dyDescent="0.35">
      <c r="A88" s="1">
        <v>44768</v>
      </c>
      <c r="B88" s="1">
        <v>44743</v>
      </c>
      <c r="C88" t="s">
        <v>18</v>
      </c>
      <c r="D88" t="s">
        <v>6</v>
      </c>
    </row>
    <row r="89" spans="1:4" x14ac:dyDescent="0.35">
      <c r="A89" s="1">
        <v>44769</v>
      </c>
      <c r="B89" s="1">
        <v>44743</v>
      </c>
      <c r="C89" t="s">
        <v>18</v>
      </c>
      <c r="D89" t="s">
        <v>6</v>
      </c>
    </row>
    <row r="90" spans="1:4" x14ac:dyDescent="0.35">
      <c r="A90" s="1">
        <v>44770</v>
      </c>
      <c r="B90" s="1">
        <v>44743</v>
      </c>
      <c r="C90" t="s">
        <v>18</v>
      </c>
      <c r="D90" t="s">
        <v>6</v>
      </c>
    </row>
    <row r="91" spans="1:4" x14ac:dyDescent="0.35">
      <c r="A91" s="1">
        <v>44771</v>
      </c>
      <c r="B91" s="1">
        <v>44743</v>
      </c>
      <c r="C91" t="s">
        <v>18</v>
      </c>
      <c r="D91" t="s">
        <v>6</v>
      </c>
    </row>
    <row r="92" spans="1:4" x14ac:dyDescent="0.35">
      <c r="A92" s="1">
        <v>44772</v>
      </c>
      <c r="B92" s="1">
        <v>44743</v>
      </c>
      <c r="C92" t="s">
        <v>18</v>
      </c>
      <c r="D92" t="s">
        <v>5</v>
      </c>
    </row>
    <row r="93" spans="1:4" x14ac:dyDescent="0.35">
      <c r="A93" s="1">
        <v>44773</v>
      </c>
      <c r="B93" s="1">
        <v>44743</v>
      </c>
      <c r="C93" t="s">
        <v>19</v>
      </c>
      <c r="D93" t="s">
        <v>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28C6B-8E5B-41C9-8EFA-EE5FAE62DC4F}">
  <dimension ref="A1:B8"/>
  <sheetViews>
    <sheetView workbookViewId="0">
      <selection activeCell="C4" sqref="C4"/>
    </sheetView>
  </sheetViews>
  <sheetFormatPr defaultRowHeight="14.5" x14ac:dyDescent="0.35"/>
  <cols>
    <col min="1" max="1" width="13.54296875" bestFit="1" customWidth="1"/>
    <col min="2" max="2" width="23.90625" bestFit="1" customWidth="1"/>
  </cols>
  <sheetData>
    <row r="1" spans="1:2" x14ac:dyDescent="0.35">
      <c r="A1" s="2" t="s">
        <v>57</v>
      </c>
      <c r="B1" t="s" vm="1">
        <v>65</v>
      </c>
    </row>
    <row r="3" spans="1:2" x14ac:dyDescent="0.35">
      <c r="A3" s="2" t="s">
        <v>134660</v>
      </c>
      <c r="B3" t="s">
        <v>134665</v>
      </c>
    </row>
    <row r="4" spans="1:2" x14ac:dyDescent="0.35">
      <c r="A4" s="3" t="s">
        <v>35</v>
      </c>
      <c r="B4">
        <v>8002</v>
      </c>
    </row>
    <row r="5" spans="1:2" x14ac:dyDescent="0.35">
      <c r="A5" s="3" t="s">
        <v>26</v>
      </c>
      <c r="B5">
        <v>6072</v>
      </c>
    </row>
    <row r="6" spans="1:2" x14ac:dyDescent="0.35">
      <c r="A6" s="3" t="s">
        <v>34</v>
      </c>
      <c r="B6">
        <v>8592</v>
      </c>
    </row>
    <row r="7" spans="1:2" x14ac:dyDescent="0.35">
      <c r="A7" s="3" t="s">
        <v>28</v>
      </c>
      <c r="B7">
        <v>10754</v>
      </c>
    </row>
    <row r="8" spans="1:2" x14ac:dyDescent="0.35">
      <c r="A8" s="3" t="s">
        <v>134661</v>
      </c>
      <c r="B8">
        <v>33420</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F9A0C-B473-4BD0-B9BE-1F8EB2D2259E}">
  <dimension ref="A3:B6"/>
  <sheetViews>
    <sheetView workbookViewId="0">
      <selection activeCell="B19" sqref="B19"/>
    </sheetView>
  </sheetViews>
  <sheetFormatPr defaultRowHeight="14.5" x14ac:dyDescent="0.35"/>
  <cols>
    <col min="1" max="1" width="12.36328125" bestFit="1" customWidth="1"/>
    <col min="2" max="2" width="24.26953125" style="7" bestFit="1" customWidth="1"/>
  </cols>
  <sheetData>
    <row r="3" spans="1:2" x14ac:dyDescent="0.35">
      <c r="A3" s="2" t="s">
        <v>134660</v>
      </c>
      <c r="B3" s="7" t="s">
        <v>134664</v>
      </c>
    </row>
    <row r="4" spans="1:2" x14ac:dyDescent="0.35">
      <c r="A4" s="3" t="s">
        <v>30</v>
      </c>
      <c r="B4" s="7">
        <v>50930</v>
      </c>
    </row>
    <row r="5" spans="1:2" x14ac:dyDescent="0.35">
      <c r="A5" s="3" t="s">
        <v>25</v>
      </c>
      <c r="B5" s="7">
        <v>83660</v>
      </c>
    </row>
    <row r="6" spans="1:2" x14ac:dyDescent="0.35">
      <c r="A6" s="3" t="s">
        <v>134661</v>
      </c>
      <c r="B6" s="7">
        <v>134590</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B83BD-FEFA-48A6-AB59-5B01DCCBB920}">
  <dimension ref="A1:K99"/>
  <sheetViews>
    <sheetView zoomScale="69" workbookViewId="0">
      <selection activeCell="G8" sqref="G8"/>
    </sheetView>
  </sheetViews>
  <sheetFormatPr defaultRowHeight="14.5" x14ac:dyDescent="0.35"/>
  <cols>
    <col min="1" max="1" width="13.90625" bestFit="1" customWidth="1"/>
    <col min="2" max="2" width="24.26953125" bestFit="1" customWidth="1"/>
    <col min="3" max="3" width="14" bestFit="1" customWidth="1"/>
    <col min="4" max="4" width="14.1796875" style="16" bestFit="1" customWidth="1"/>
    <col min="5" max="5" width="41" style="16" customWidth="1"/>
    <col min="6" max="6" width="10.08984375" bestFit="1" customWidth="1"/>
    <col min="7" max="7" width="12.81640625" customWidth="1"/>
    <col min="8" max="8" width="20.26953125" customWidth="1"/>
    <col min="9" max="9" width="12" customWidth="1"/>
    <col min="10" max="10" width="16.54296875" customWidth="1"/>
    <col min="11" max="11" width="41" style="16" customWidth="1"/>
    <col min="12" max="93" width="10.08984375" bestFit="1" customWidth="1"/>
    <col min="94" max="94" width="10.7265625" bestFit="1" customWidth="1"/>
  </cols>
  <sheetData>
    <row r="1" spans="1:11" x14ac:dyDescent="0.35">
      <c r="H1" s="14"/>
    </row>
    <row r="2" spans="1:11" x14ac:dyDescent="0.35">
      <c r="A2" s="2" t="s">
        <v>134660</v>
      </c>
      <c r="B2" t="s">
        <v>134664</v>
      </c>
      <c r="C2" t="s">
        <v>134671</v>
      </c>
      <c r="D2" t="s">
        <v>134668</v>
      </c>
      <c r="E2" s="15" t="s">
        <v>134684</v>
      </c>
      <c r="K2"/>
    </row>
    <row r="3" spans="1:11" x14ac:dyDescent="0.35">
      <c r="A3" s="3" t="s">
        <v>134681</v>
      </c>
      <c r="D3" s="6"/>
      <c r="K3"/>
    </row>
    <row r="4" spans="1:11" x14ac:dyDescent="0.35">
      <c r="A4" s="13">
        <v>44682</v>
      </c>
      <c r="B4">
        <v>2005</v>
      </c>
      <c r="C4">
        <v>2528</v>
      </c>
      <c r="D4" s="6">
        <v>0.79311708860759489</v>
      </c>
      <c r="E4" s="16" cm="1">
        <f t="array" ref="E4:E34">TREND(D4:D34)</f>
        <v>0.62075161417925695</v>
      </c>
      <c r="K4"/>
    </row>
    <row r="5" spans="1:11" x14ac:dyDescent="0.35">
      <c r="A5" s="13">
        <v>44683</v>
      </c>
      <c r="B5">
        <v>1388</v>
      </c>
      <c r="C5">
        <v>2528</v>
      </c>
      <c r="D5" s="6">
        <v>0.54905063291139244</v>
      </c>
      <c r="E5" s="16">
        <v>0.61839941047366276</v>
      </c>
      <c r="K5"/>
    </row>
    <row r="6" spans="1:11" x14ac:dyDescent="0.35">
      <c r="A6" s="13">
        <v>44684</v>
      </c>
      <c r="B6">
        <v>1385</v>
      </c>
      <c r="C6">
        <v>2528</v>
      </c>
      <c r="D6" s="6">
        <v>0.54786392405063289</v>
      </c>
      <c r="E6" s="16">
        <v>0.61604720676806868</v>
      </c>
      <c r="K6"/>
    </row>
    <row r="7" spans="1:11" x14ac:dyDescent="0.35">
      <c r="A7" s="13">
        <v>44685</v>
      </c>
      <c r="B7">
        <v>1386</v>
      </c>
      <c r="C7">
        <v>2528</v>
      </c>
      <c r="D7" s="6">
        <v>0.54825949367088611</v>
      </c>
      <c r="E7" s="16">
        <v>0.6136950030624746</v>
      </c>
      <c r="K7"/>
    </row>
    <row r="8" spans="1:11" x14ac:dyDescent="0.35">
      <c r="A8" s="13">
        <v>44686</v>
      </c>
      <c r="B8">
        <v>1413</v>
      </c>
      <c r="C8">
        <v>2528</v>
      </c>
      <c r="D8" s="6">
        <v>0.55893987341772156</v>
      </c>
      <c r="E8" s="16">
        <v>0.61134279935688041</v>
      </c>
      <c r="K8"/>
    </row>
    <row r="9" spans="1:11" x14ac:dyDescent="0.35">
      <c r="A9" s="13">
        <v>44687</v>
      </c>
      <c r="B9">
        <v>1398</v>
      </c>
      <c r="C9">
        <v>2528</v>
      </c>
      <c r="D9" s="6">
        <v>0.553006329113924</v>
      </c>
      <c r="E9" s="16">
        <v>0.60899059565128633</v>
      </c>
      <c r="K9"/>
    </row>
    <row r="10" spans="1:11" x14ac:dyDescent="0.35">
      <c r="A10" s="13">
        <v>44688</v>
      </c>
      <c r="B10">
        <v>1990</v>
      </c>
      <c r="C10">
        <v>2528</v>
      </c>
      <c r="D10" s="6">
        <v>0.78718354430379744</v>
      </c>
      <c r="E10" s="16">
        <v>0.60663839194569213</v>
      </c>
      <c r="K10"/>
    </row>
    <row r="11" spans="1:11" x14ac:dyDescent="0.35">
      <c r="A11" s="13">
        <v>44689</v>
      </c>
      <c r="B11">
        <v>2013</v>
      </c>
      <c r="C11">
        <v>2528</v>
      </c>
      <c r="D11" s="6">
        <v>0.79628164556962022</v>
      </c>
      <c r="E11" s="16">
        <v>0.60428618824009805</v>
      </c>
      <c r="K11"/>
    </row>
    <row r="12" spans="1:11" x14ac:dyDescent="0.35">
      <c r="A12" s="13">
        <v>44690</v>
      </c>
      <c r="B12">
        <v>1391</v>
      </c>
      <c r="C12">
        <v>2528</v>
      </c>
      <c r="D12" s="6">
        <v>0.55023734177215189</v>
      </c>
      <c r="E12" s="16">
        <v>0.60193398453450397</v>
      </c>
      <c r="K12"/>
    </row>
    <row r="13" spans="1:11" x14ac:dyDescent="0.35">
      <c r="A13" s="13">
        <v>44691</v>
      </c>
      <c r="B13">
        <v>1395</v>
      </c>
      <c r="C13">
        <v>2528</v>
      </c>
      <c r="D13" s="6">
        <v>0.55181962025316456</v>
      </c>
      <c r="E13" s="16">
        <v>0.59958178082890978</v>
      </c>
      <c r="K13"/>
    </row>
    <row r="14" spans="1:11" x14ac:dyDescent="0.35">
      <c r="A14" s="13">
        <v>44692</v>
      </c>
      <c r="B14">
        <v>1405</v>
      </c>
      <c r="C14">
        <v>2528</v>
      </c>
      <c r="D14" s="6">
        <v>0.55577531645569622</v>
      </c>
      <c r="E14" s="16">
        <v>0.5972295771233157</v>
      </c>
      <c r="K14"/>
    </row>
    <row r="15" spans="1:11" x14ac:dyDescent="0.35">
      <c r="A15" s="13">
        <v>44693</v>
      </c>
      <c r="B15">
        <v>1381</v>
      </c>
      <c r="C15">
        <v>2528</v>
      </c>
      <c r="D15" s="6">
        <v>0.54628164556962022</v>
      </c>
      <c r="E15" s="16">
        <v>0.59487737341772162</v>
      </c>
      <c r="K15"/>
    </row>
    <row r="16" spans="1:11" x14ac:dyDescent="0.35">
      <c r="A16" s="13">
        <v>44694</v>
      </c>
      <c r="B16">
        <v>1387</v>
      </c>
      <c r="C16">
        <v>2528</v>
      </c>
      <c r="D16" s="6">
        <v>0.54865506329113922</v>
      </c>
      <c r="E16" s="16">
        <v>0.59252516971212743</v>
      </c>
      <c r="K16"/>
    </row>
    <row r="17" spans="1:11" x14ac:dyDescent="0.35">
      <c r="A17" s="13">
        <v>44695</v>
      </c>
      <c r="B17">
        <v>1986</v>
      </c>
      <c r="C17">
        <v>2528</v>
      </c>
      <c r="D17" s="6">
        <v>0.78560126582278478</v>
      </c>
      <c r="E17" s="16">
        <v>0.59017296600653335</v>
      </c>
      <c r="K17"/>
    </row>
    <row r="18" spans="1:11" x14ac:dyDescent="0.35">
      <c r="A18" s="13">
        <v>44696</v>
      </c>
      <c r="B18">
        <v>1662</v>
      </c>
      <c r="C18">
        <v>2528</v>
      </c>
      <c r="D18" s="6">
        <v>0.65743670886075944</v>
      </c>
      <c r="E18" s="16">
        <v>0.58782076230093927</v>
      </c>
      <c r="K18"/>
    </row>
    <row r="19" spans="1:11" x14ac:dyDescent="0.35">
      <c r="A19" s="13">
        <v>44697</v>
      </c>
      <c r="B19">
        <v>1150</v>
      </c>
      <c r="C19">
        <v>2528</v>
      </c>
      <c r="D19" s="6">
        <v>0.45490506329113922</v>
      </c>
      <c r="E19" s="16">
        <v>0.58546855859534508</v>
      </c>
      <c r="K19"/>
    </row>
    <row r="20" spans="1:11" x14ac:dyDescent="0.35">
      <c r="A20" s="13">
        <v>44698</v>
      </c>
      <c r="B20">
        <v>1132</v>
      </c>
      <c r="C20">
        <v>2528</v>
      </c>
      <c r="D20" s="6">
        <v>0.44778481012658228</v>
      </c>
      <c r="E20" s="16">
        <v>0.583116354889751</v>
      </c>
      <c r="K20"/>
    </row>
    <row r="21" spans="1:11" x14ac:dyDescent="0.35">
      <c r="A21" s="13">
        <v>44699</v>
      </c>
      <c r="B21">
        <v>1138</v>
      </c>
      <c r="C21">
        <v>2528</v>
      </c>
      <c r="D21" s="6">
        <v>0.45015822784810128</v>
      </c>
      <c r="E21" s="16">
        <v>0.58076415118415692</v>
      </c>
      <c r="K21"/>
    </row>
    <row r="22" spans="1:11" x14ac:dyDescent="0.35">
      <c r="A22" s="13">
        <v>44700</v>
      </c>
      <c r="B22">
        <v>1161</v>
      </c>
      <c r="C22">
        <v>2528</v>
      </c>
      <c r="D22" s="6">
        <v>0.45925632911392406</v>
      </c>
      <c r="E22" s="16">
        <v>0.57841194747856273</v>
      </c>
      <c r="K22"/>
    </row>
    <row r="23" spans="1:11" x14ac:dyDescent="0.35">
      <c r="A23" s="13">
        <v>44701</v>
      </c>
      <c r="B23">
        <v>1148</v>
      </c>
      <c r="C23">
        <v>2528</v>
      </c>
      <c r="D23" s="6">
        <v>0.45411392405063289</v>
      </c>
      <c r="E23" s="16">
        <v>0.57605974377296865</v>
      </c>
      <c r="K23"/>
    </row>
    <row r="24" spans="1:11" x14ac:dyDescent="0.35">
      <c r="A24" s="13">
        <v>44702</v>
      </c>
      <c r="B24">
        <v>1651</v>
      </c>
      <c r="C24">
        <v>2528</v>
      </c>
      <c r="D24" s="6">
        <v>0.65308544303797467</v>
      </c>
      <c r="E24" s="16">
        <v>0.57370754006737457</v>
      </c>
      <c r="K24"/>
    </row>
    <row r="25" spans="1:11" x14ac:dyDescent="0.35">
      <c r="A25" s="13">
        <v>44703</v>
      </c>
      <c r="B25">
        <v>1997</v>
      </c>
      <c r="C25">
        <v>2528</v>
      </c>
      <c r="D25" s="6">
        <v>0.78995253164556967</v>
      </c>
      <c r="E25" s="16">
        <v>0.57135533636178037</v>
      </c>
      <c r="K25"/>
    </row>
    <row r="26" spans="1:11" x14ac:dyDescent="0.35">
      <c r="A26" s="13">
        <v>44704</v>
      </c>
      <c r="B26">
        <v>1400</v>
      </c>
      <c r="C26">
        <v>2528</v>
      </c>
      <c r="D26" s="6">
        <v>0.55379746835443033</v>
      </c>
      <c r="E26" s="16">
        <v>0.56900313265618629</v>
      </c>
      <c r="K26"/>
    </row>
    <row r="27" spans="1:11" x14ac:dyDescent="0.35">
      <c r="A27" s="13">
        <v>44705</v>
      </c>
      <c r="B27">
        <v>1379</v>
      </c>
      <c r="C27">
        <v>2528</v>
      </c>
      <c r="D27" s="6">
        <v>0.54549050632911389</v>
      </c>
      <c r="E27" s="16">
        <v>0.5666509289505921</v>
      </c>
      <c r="K27"/>
    </row>
    <row r="28" spans="1:11" x14ac:dyDescent="0.35">
      <c r="A28" s="13">
        <v>44706</v>
      </c>
      <c r="B28">
        <v>1392</v>
      </c>
      <c r="C28">
        <v>2528</v>
      </c>
      <c r="D28" s="6">
        <v>0.55063291139240511</v>
      </c>
      <c r="E28" s="16">
        <v>0.56429872524499802</v>
      </c>
      <c r="K28"/>
    </row>
    <row r="29" spans="1:11" x14ac:dyDescent="0.35">
      <c r="A29" s="13">
        <v>44707</v>
      </c>
      <c r="B29">
        <v>1369</v>
      </c>
      <c r="C29">
        <v>2528</v>
      </c>
      <c r="D29" s="6">
        <v>0.54153481012658233</v>
      </c>
      <c r="E29" s="16">
        <v>0.56194652153940394</v>
      </c>
      <c r="K29"/>
    </row>
    <row r="30" spans="1:11" x14ac:dyDescent="0.35">
      <c r="A30" s="13">
        <v>44708</v>
      </c>
      <c r="B30">
        <v>1387</v>
      </c>
      <c r="C30">
        <v>2528</v>
      </c>
      <c r="D30" s="6">
        <v>0.54865506329113922</v>
      </c>
      <c r="E30" s="16">
        <v>0.55959431783380975</v>
      </c>
      <c r="K30"/>
    </row>
    <row r="31" spans="1:11" x14ac:dyDescent="0.35">
      <c r="A31" s="13">
        <v>44709</v>
      </c>
      <c r="B31">
        <v>2010</v>
      </c>
      <c r="C31">
        <v>2528</v>
      </c>
      <c r="D31" s="6">
        <v>0.79509493670886078</v>
      </c>
      <c r="E31" s="16">
        <v>0.55724211412821567</v>
      </c>
      <c r="K31"/>
    </row>
    <row r="32" spans="1:11" x14ac:dyDescent="0.35">
      <c r="A32" s="13">
        <v>44710</v>
      </c>
      <c r="B32">
        <v>1676</v>
      </c>
      <c r="C32">
        <v>2528</v>
      </c>
      <c r="D32" s="6">
        <v>0.66297468354430378</v>
      </c>
      <c r="E32" s="16">
        <v>0.55488991042262159</v>
      </c>
      <c r="K32"/>
    </row>
    <row r="33" spans="1:11" x14ac:dyDescent="0.35">
      <c r="A33" s="13">
        <v>44711</v>
      </c>
      <c r="B33">
        <v>1155</v>
      </c>
      <c r="C33">
        <v>2528</v>
      </c>
      <c r="D33" s="6">
        <v>0.45688291139240506</v>
      </c>
      <c r="E33" s="16">
        <v>0.5525377067170274</v>
      </c>
      <c r="K33"/>
    </row>
    <row r="34" spans="1:11" x14ac:dyDescent="0.35">
      <c r="A34" s="13">
        <v>44712</v>
      </c>
      <c r="B34">
        <v>1152</v>
      </c>
      <c r="C34">
        <v>2528</v>
      </c>
      <c r="D34" s="6">
        <v>0.45569620253164556</v>
      </c>
      <c r="E34" s="16">
        <v>0.55018550301143332</v>
      </c>
      <c r="K34"/>
    </row>
    <row r="35" spans="1:11" x14ac:dyDescent="0.35">
      <c r="A35" s="3" t="s">
        <v>134682</v>
      </c>
      <c r="D35" s="6"/>
      <c r="K35"/>
    </row>
    <row r="36" spans="1:11" x14ac:dyDescent="0.35">
      <c r="A36" s="13">
        <v>44713</v>
      </c>
      <c r="B36">
        <v>1141</v>
      </c>
      <c r="C36">
        <v>2528</v>
      </c>
      <c r="D36" s="6">
        <v>0.45134493670886078</v>
      </c>
      <c r="E36" s="16" cm="1">
        <f t="array" ref="E36:E65">TREND(D36:D65)</f>
        <v>0.58052521437321358</v>
      </c>
      <c r="K36"/>
    </row>
    <row r="37" spans="1:11" x14ac:dyDescent="0.35">
      <c r="A37" s="13">
        <v>44714</v>
      </c>
      <c r="B37">
        <v>1161</v>
      </c>
      <c r="C37">
        <v>2528</v>
      </c>
      <c r="D37" s="6">
        <v>0.45925632911392406</v>
      </c>
      <c r="E37" s="16">
        <v>0.58021236676475973</v>
      </c>
      <c r="K37"/>
    </row>
    <row r="38" spans="1:11" x14ac:dyDescent="0.35">
      <c r="A38" s="13">
        <v>44715</v>
      </c>
      <c r="B38">
        <v>1155</v>
      </c>
      <c r="C38">
        <v>2528</v>
      </c>
      <c r="D38" s="6">
        <v>0.45688291139240506</v>
      </c>
      <c r="E38" s="16">
        <v>0.57989951915630589</v>
      </c>
      <c r="K38"/>
    </row>
    <row r="39" spans="1:11" x14ac:dyDescent="0.35">
      <c r="A39" s="13">
        <v>44716</v>
      </c>
      <c r="B39">
        <v>1649</v>
      </c>
      <c r="C39">
        <v>2528</v>
      </c>
      <c r="D39" s="6">
        <v>0.65229430379746833</v>
      </c>
      <c r="E39" s="16">
        <v>0.57958667154785204</v>
      </c>
      <c r="K39"/>
    </row>
    <row r="40" spans="1:11" x14ac:dyDescent="0.35">
      <c r="A40" s="13">
        <v>44717</v>
      </c>
      <c r="B40">
        <v>2011</v>
      </c>
      <c r="C40">
        <v>2528</v>
      </c>
      <c r="D40" s="6">
        <v>0.79549050632911389</v>
      </c>
      <c r="E40" s="16">
        <v>0.57927382393939819</v>
      </c>
      <c r="K40"/>
    </row>
    <row r="41" spans="1:11" x14ac:dyDescent="0.35">
      <c r="A41" s="13">
        <v>44718</v>
      </c>
      <c r="B41">
        <v>1403</v>
      </c>
      <c r="C41">
        <v>2528</v>
      </c>
      <c r="D41" s="6">
        <v>0.55498417721518989</v>
      </c>
      <c r="E41" s="16">
        <v>0.57896097633094445</v>
      </c>
      <c r="K41"/>
    </row>
    <row r="42" spans="1:11" x14ac:dyDescent="0.35">
      <c r="A42" s="13">
        <v>44719</v>
      </c>
      <c r="B42">
        <v>1410</v>
      </c>
      <c r="C42">
        <v>2528</v>
      </c>
      <c r="D42" s="6">
        <v>0.557753164556962</v>
      </c>
      <c r="E42" s="16">
        <v>0.57864812872249061</v>
      </c>
      <c r="K42"/>
    </row>
    <row r="43" spans="1:11" x14ac:dyDescent="0.35">
      <c r="A43" s="13">
        <v>44720</v>
      </c>
      <c r="B43">
        <v>1396</v>
      </c>
      <c r="C43">
        <v>2528</v>
      </c>
      <c r="D43" s="6">
        <v>0.55221518987341767</v>
      </c>
      <c r="E43" s="16">
        <v>0.57833528111403676</v>
      </c>
      <c r="K43"/>
    </row>
    <row r="44" spans="1:11" x14ac:dyDescent="0.35">
      <c r="A44" s="13">
        <v>44721</v>
      </c>
      <c r="B44">
        <v>1388</v>
      </c>
      <c r="C44">
        <v>2528</v>
      </c>
      <c r="D44" s="6">
        <v>0.54905063291139244</v>
      </c>
      <c r="E44" s="16">
        <v>0.57802243350558291</v>
      </c>
      <c r="K44"/>
    </row>
    <row r="45" spans="1:11" x14ac:dyDescent="0.35">
      <c r="A45" s="13">
        <v>44722</v>
      </c>
      <c r="B45">
        <v>1416</v>
      </c>
      <c r="C45">
        <v>2528</v>
      </c>
      <c r="D45" s="6">
        <v>0.560126582278481</v>
      </c>
      <c r="E45" s="16">
        <v>0.57770958589712906</v>
      </c>
      <c r="K45"/>
    </row>
    <row r="46" spans="1:11" x14ac:dyDescent="0.35">
      <c r="A46" s="13">
        <v>44723</v>
      </c>
      <c r="B46">
        <v>2017</v>
      </c>
      <c r="C46">
        <v>2528</v>
      </c>
      <c r="D46" s="6">
        <v>0.79786392405063289</v>
      </c>
      <c r="E46" s="16">
        <v>0.57739673828867522</v>
      </c>
      <c r="K46"/>
    </row>
    <row r="47" spans="1:11" x14ac:dyDescent="0.35">
      <c r="A47" s="13">
        <v>44724</v>
      </c>
      <c r="B47">
        <v>1992</v>
      </c>
      <c r="C47">
        <v>2528</v>
      </c>
      <c r="D47" s="6">
        <v>0.78797468354430378</v>
      </c>
      <c r="E47" s="16">
        <v>0.57708389068022137</v>
      </c>
      <c r="K47"/>
    </row>
    <row r="48" spans="1:11" x14ac:dyDescent="0.35">
      <c r="A48" s="13">
        <v>44725</v>
      </c>
      <c r="B48">
        <v>1400</v>
      </c>
      <c r="C48">
        <v>2528</v>
      </c>
      <c r="D48" s="6">
        <v>0.55379746835443033</v>
      </c>
      <c r="E48" s="16">
        <v>0.57677104307176752</v>
      </c>
      <c r="K48"/>
    </row>
    <row r="49" spans="1:11" x14ac:dyDescent="0.35">
      <c r="A49" s="13">
        <v>44726</v>
      </c>
      <c r="B49">
        <v>1387</v>
      </c>
      <c r="C49">
        <v>2528</v>
      </c>
      <c r="D49" s="6">
        <v>0.54865506329113922</v>
      </c>
      <c r="E49" s="16">
        <v>0.57645819546331367</v>
      </c>
      <c r="K49"/>
    </row>
    <row r="50" spans="1:11" x14ac:dyDescent="0.35">
      <c r="A50" s="13">
        <v>44727</v>
      </c>
      <c r="B50">
        <v>1390</v>
      </c>
      <c r="C50">
        <v>2528</v>
      </c>
      <c r="D50" s="6">
        <v>0.54984177215189878</v>
      </c>
      <c r="E50" s="16">
        <v>0.57614534785485982</v>
      </c>
      <c r="K50"/>
    </row>
    <row r="51" spans="1:11" x14ac:dyDescent="0.35">
      <c r="A51" s="13">
        <v>44728</v>
      </c>
      <c r="B51">
        <v>1373</v>
      </c>
      <c r="C51">
        <v>2528</v>
      </c>
      <c r="D51" s="6">
        <v>0.54311708860759489</v>
      </c>
      <c r="E51" s="16">
        <v>0.57583250024640598</v>
      </c>
      <c r="K51"/>
    </row>
    <row r="52" spans="1:11" x14ac:dyDescent="0.35">
      <c r="A52" s="13">
        <v>44729</v>
      </c>
      <c r="B52">
        <v>1387</v>
      </c>
      <c r="C52">
        <v>2528</v>
      </c>
      <c r="D52" s="6">
        <v>0.54865506329113922</v>
      </c>
      <c r="E52" s="16">
        <v>0.57551965263795224</v>
      </c>
      <c r="K52"/>
    </row>
    <row r="53" spans="1:11" x14ac:dyDescent="0.35">
      <c r="A53" s="13">
        <v>44730</v>
      </c>
      <c r="B53">
        <v>2014</v>
      </c>
      <c r="C53">
        <v>2528</v>
      </c>
      <c r="D53" s="6">
        <v>0.79667721518987344</v>
      </c>
      <c r="E53" s="16">
        <v>0.57520680502949839</v>
      </c>
      <c r="K53"/>
    </row>
    <row r="54" spans="1:11" x14ac:dyDescent="0.35">
      <c r="A54" s="13">
        <v>44731</v>
      </c>
      <c r="B54">
        <v>1650</v>
      </c>
      <c r="C54">
        <v>2528</v>
      </c>
      <c r="D54" s="6">
        <v>0.65268987341772156</v>
      </c>
      <c r="E54" s="16">
        <v>0.57489395742104454</v>
      </c>
      <c r="K54"/>
    </row>
    <row r="55" spans="1:11" x14ac:dyDescent="0.35">
      <c r="A55" s="13">
        <v>44732</v>
      </c>
      <c r="B55">
        <v>1155</v>
      </c>
      <c r="C55">
        <v>2528</v>
      </c>
      <c r="D55" s="6">
        <v>0.45688291139240506</v>
      </c>
      <c r="E55" s="16">
        <v>0.5745811098125907</v>
      </c>
      <c r="K55"/>
    </row>
    <row r="56" spans="1:11" x14ac:dyDescent="0.35">
      <c r="A56" s="13">
        <v>44733</v>
      </c>
      <c r="B56">
        <v>1149</v>
      </c>
      <c r="C56">
        <v>2528</v>
      </c>
      <c r="D56" s="6">
        <v>0.45450949367088606</v>
      </c>
      <c r="E56" s="16">
        <v>0.57426826220413685</v>
      </c>
      <c r="K56"/>
    </row>
    <row r="57" spans="1:11" x14ac:dyDescent="0.35">
      <c r="A57" s="13">
        <v>44734</v>
      </c>
      <c r="B57">
        <v>1138</v>
      </c>
      <c r="C57">
        <v>2528</v>
      </c>
      <c r="D57" s="6">
        <v>0.45015822784810128</v>
      </c>
      <c r="E57" s="16">
        <v>0.573955414595683</v>
      </c>
      <c r="K57"/>
    </row>
    <row r="58" spans="1:11" x14ac:dyDescent="0.35">
      <c r="A58" s="13">
        <v>44735</v>
      </c>
      <c r="B58">
        <v>1127</v>
      </c>
      <c r="C58">
        <v>2528</v>
      </c>
      <c r="D58" s="6">
        <v>0.44580696202531644</v>
      </c>
      <c r="E58" s="16">
        <v>0.57364256698722915</v>
      </c>
      <c r="K58"/>
    </row>
    <row r="59" spans="1:11" x14ac:dyDescent="0.35">
      <c r="A59" s="13">
        <v>44736</v>
      </c>
      <c r="B59">
        <v>1147</v>
      </c>
      <c r="C59">
        <v>2528</v>
      </c>
      <c r="D59" s="6">
        <v>0.45371835443037972</v>
      </c>
      <c r="E59" s="16">
        <v>0.5733297193787753</v>
      </c>
      <c r="K59"/>
    </row>
    <row r="60" spans="1:11" x14ac:dyDescent="0.35">
      <c r="A60" s="13">
        <v>44737</v>
      </c>
      <c r="B60">
        <v>1651</v>
      </c>
      <c r="C60">
        <v>2528</v>
      </c>
      <c r="D60" s="6">
        <v>0.65308544303797467</v>
      </c>
      <c r="E60" s="16">
        <v>0.57301687177032146</v>
      </c>
      <c r="K60"/>
    </row>
    <row r="61" spans="1:11" x14ac:dyDescent="0.35">
      <c r="A61" s="13">
        <v>44738</v>
      </c>
      <c r="B61">
        <v>2007</v>
      </c>
      <c r="C61">
        <v>2528</v>
      </c>
      <c r="D61" s="6">
        <v>0.79390822784810122</v>
      </c>
      <c r="E61" s="16">
        <v>0.57270402416186761</v>
      </c>
      <c r="K61"/>
    </row>
    <row r="62" spans="1:11" x14ac:dyDescent="0.35">
      <c r="A62" s="13">
        <v>44739</v>
      </c>
      <c r="B62">
        <v>1383</v>
      </c>
      <c r="C62">
        <v>2528</v>
      </c>
      <c r="D62" s="6">
        <v>0.54707278481012656</v>
      </c>
      <c r="E62" s="16">
        <v>0.57239117655341387</v>
      </c>
      <c r="K62"/>
    </row>
    <row r="63" spans="1:11" x14ac:dyDescent="0.35">
      <c r="A63" s="13">
        <v>44740</v>
      </c>
      <c r="B63">
        <v>1384</v>
      </c>
      <c r="C63">
        <v>2528</v>
      </c>
      <c r="D63" s="6">
        <v>0.54746835443037978</v>
      </c>
      <c r="E63" s="16">
        <v>0.57207832894496002</v>
      </c>
      <c r="K63"/>
    </row>
    <row r="64" spans="1:11" x14ac:dyDescent="0.35">
      <c r="A64" s="13">
        <v>44741</v>
      </c>
      <c r="B64">
        <v>1410</v>
      </c>
      <c r="C64">
        <v>2528</v>
      </c>
      <c r="D64" s="6">
        <v>0.557753164556962</v>
      </c>
      <c r="E64" s="16">
        <v>0.57176548133650618</v>
      </c>
      <c r="K64"/>
    </row>
    <row r="65" spans="1:11" x14ac:dyDescent="0.35">
      <c r="A65" s="13">
        <v>44742</v>
      </c>
      <c r="B65">
        <v>1392</v>
      </c>
      <c r="C65">
        <v>2528</v>
      </c>
      <c r="D65" s="6">
        <v>0.55063291139240511</v>
      </c>
      <c r="E65" s="16">
        <v>0.57145263372805233</v>
      </c>
      <c r="K65"/>
    </row>
    <row r="66" spans="1:11" x14ac:dyDescent="0.35">
      <c r="A66" s="3" t="s">
        <v>134683</v>
      </c>
      <c r="D66" s="6"/>
      <c r="K66"/>
    </row>
    <row r="67" spans="1:11" x14ac:dyDescent="0.35">
      <c r="A67" s="13">
        <v>44743</v>
      </c>
      <c r="B67">
        <v>1397</v>
      </c>
      <c r="C67">
        <v>2528</v>
      </c>
      <c r="D67" s="6">
        <v>0.55261075949367089</v>
      </c>
      <c r="E67" s="16" cm="1">
        <f t="array" ref="E67:E98">TREND(D67:D98)</f>
        <v>0.64383822140641411</v>
      </c>
      <c r="K67"/>
    </row>
    <row r="68" spans="1:11" x14ac:dyDescent="0.35">
      <c r="A68" s="13">
        <v>44744</v>
      </c>
      <c r="B68">
        <v>1989</v>
      </c>
      <c r="C68">
        <v>2528</v>
      </c>
      <c r="D68" s="6">
        <v>0.78678797468354433</v>
      </c>
      <c r="E68" s="16">
        <v>0.63937530129210995</v>
      </c>
      <c r="K68"/>
    </row>
    <row r="69" spans="1:11" x14ac:dyDescent="0.35">
      <c r="A69" s="13">
        <v>44745</v>
      </c>
      <c r="B69">
        <v>2005</v>
      </c>
      <c r="C69">
        <v>2528</v>
      </c>
      <c r="D69" s="6">
        <v>0.79311708860759489</v>
      </c>
      <c r="E69" s="16">
        <v>0.63491238117780591</v>
      </c>
      <c r="K69"/>
    </row>
    <row r="70" spans="1:11" x14ac:dyDescent="0.35">
      <c r="A70" s="13">
        <v>44746</v>
      </c>
      <c r="B70">
        <v>1381</v>
      </c>
      <c r="C70">
        <v>2528</v>
      </c>
      <c r="D70" s="6">
        <v>0.54628164556962022</v>
      </c>
      <c r="E70" s="16">
        <v>0.63044946106350175</v>
      </c>
      <c r="K70"/>
    </row>
    <row r="71" spans="1:11" x14ac:dyDescent="0.35">
      <c r="A71" s="13">
        <v>44747</v>
      </c>
      <c r="B71">
        <v>1384</v>
      </c>
      <c r="C71">
        <v>2528</v>
      </c>
      <c r="D71" s="6">
        <v>0.54746835443037978</v>
      </c>
      <c r="E71" s="16">
        <v>0.62598654094919759</v>
      </c>
      <c r="K71"/>
    </row>
    <row r="72" spans="1:11" x14ac:dyDescent="0.35">
      <c r="A72" s="13">
        <v>44748</v>
      </c>
      <c r="B72">
        <v>1393</v>
      </c>
      <c r="C72">
        <v>2528</v>
      </c>
      <c r="D72" s="6">
        <v>0.55102848101265822</v>
      </c>
      <c r="E72" s="16">
        <v>0.62152362083489343</v>
      </c>
      <c r="K72"/>
    </row>
    <row r="73" spans="1:11" x14ac:dyDescent="0.35">
      <c r="A73" s="13">
        <v>44749</v>
      </c>
      <c r="B73">
        <v>1393</v>
      </c>
      <c r="C73">
        <v>2528</v>
      </c>
      <c r="D73" s="6">
        <v>0.55102848101265822</v>
      </c>
      <c r="E73" s="16">
        <v>0.61706070072058927</v>
      </c>
      <c r="K73"/>
    </row>
    <row r="74" spans="1:11" x14ac:dyDescent="0.35">
      <c r="A74" s="13">
        <v>44750</v>
      </c>
      <c r="B74">
        <v>1383</v>
      </c>
      <c r="C74">
        <v>2528</v>
      </c>
      <c r="D74" s="6">
        <v>0.54707278481012656</v>
      </c>
      <c r="E74" s="16">
        <v>0.61259778060628522</v>
      </c>
      <c r="K74"/>
    </row>
    <row r="75" spans="1:11" x14ac:dyDescent="0.35">
      <c r="A75" s="13">
        <v>44751</v>
      </c>
      <c r="B75">
        <v>1990</v>
      </c>
      <c r="C75">
        <v>2528</v>
      </c>
      <c r="D75" s="6">
        <v>0.78718354430379744</v>
      </c>
      <c r="E75" s="16">
        <v>0.60813486049198107</v>
      </c>
      <c r="K75"/>
    </row>
    <row r="76" spans="1:11" x14ac:dyDescent="0.35">
      <c r="A76" s="13">
        <v>44752</v>
      </c>
      <c r="B76">
        <v>2009</v>
      </c>
      <c r="C76">
        <v>2528</v>
      </c>
      <c r="D76" s="6">
        <v>0.79469936708860756</v>
      </c>
      <c r="E76" s="16">
        <v>0.60367194037767691</v>
      </c>
      <c r="K76"/>
    </row>
    <row r="77" spans="1:11" x14ac:dyDescent="0.35">
      <c r="A77" s="13">
        <v>44753</v>
      </c>
      <c r="B77">
        <v>1403</v>
      </c>
      <c r="C77">
        <v>2528</v>
      </c>
      <c r="D77" s="6">
        <v>0.55498417721518989</v>
      </c>
      <c r="E77" s="16">
        <v>0.59920902026337275</v>
      </c>
      <c r="K77"/>
    </row>
    <row r="78" spans="1:11" x14ac:dyDescent="0.35">
      <c r="A78" s="13">
        <v>44754</v>
      </c>
      <c r="B78">
        <v>1388</v>
      </c>
      <c r="C78">
        <v>2528</v>
      </c>
      <c r="D78" s="6">
        <v>0.54905063291139244</v>
      </c>
      <c r="E78" s="16">
        <v>0.59474610014906859</v>
      </c>
      <c r="K78"/>
    </row>
    <row r="79" spans="1:11" x14ac:dyDescent="0.35">
      <c r="A79" s="13">
        <v>44755</v>
      </c>
      <c r="B79">
        <v>1400</v>
      </c>
      <c r="C79">
        <v>2528</v>
      </c>
      <c r="D79" s="6">
        <v>0.55379746835443033</v>
      </c>
      <c r="E79" s="16">
        <v>0.59028318003476454</v>
      </c>
      <c r="K79"/>
    </row>
    <row r="80" spans="1:11" x14ac:dyDescent="0.35">
      <c r="A80" s="13">
        <v>44756</v>
      </c>
      <c r="B80">
        <v>1416</v>
      </c>
      <c r="C80">
        <v>2528</v>
      </c>
      <c r="D80" s="6">
        <v>0.560126582278481</v>
      </c>
      <c r="E80" s="16">
        <v>0.58582025992046038</v>
      </c>
      <c r="K80"/>
    </row>
    <row r="81" spans="1:11" x14ac:dyDescent="0.35">
      <c r="A81" s="13">
        <v>44757</v>
      </c>
      <c r="B81">
        <v>1385</v>
      </c>
      <c r="C81">
        <v>2528</v>
      </c>
      <c r="D81" s="6">
        <v>0.54786392405063289</v>
      </c>
      <c r="E81" s="16">
        <v>0.58135733980615623</v>
      </c>
      <c r="K81"/>
    </row>
    <row r="82" spans="1:11" x14ac:dyDescent="0.35">
      <c r="A82" s="13">
        <v>44758</v>
      </c>
      <c r="B82">
        <v>2017</v>
      </c>
      <c r="C82">
        <v>2528</v>
      </c>
      <c r="D82" s="6">
        <v>0.79786392405063289</v>
      </c>
      <c r="E82" s="16">
        <v>0.57689441969185207</v>
      </c>
      <c r="K82"/>
    </row>
    <row r="83" spans="1:11" x14ac:dyDescent="0.35">
      <c r="A83" s="13">
        <v>44759</v>
      </c>
      <c r="B83">
        <v>1646</v>
      </c>
      <c r="C83">
        <v>2528</v>
      </c>
      <c r="D83" s="6">
        <v>0.65110759493670889</v>
      </c>
      <c r="E83" s="16">
        <v>0.57243149957754802</v>
      </c>
      <c r="K83"/>
    </row>
    <row r="84" spans="1:11" x14ac:dyDescent="0.35">
      <c r="A84" s="13">
        <v>44760</v>
      </c>
      <c r="B84">
        <v>1143</v>
      </c>
      <c r="C84">
        <v>2528</v>
      </c>
      <c r="D84" s="6">
        <v>0.45213607594936711</v>
      </c>
      <c r="E84" s="16">
        <v>0.56796857946324386</v>
      </c>
      <c r="K84"/>
    </row>
    <row r="85" spans="1:11" x14ac:dyDescent="0.35">
      <c r="A85" s="13">
        <v>44761</v>
      </c>
      <c r="B85">
        <v>1120</v>
      </c>
      <c r="C85">
        <v>2528</v>
      </c>
      <c r="D85" s="6">
        <v>0.44303797468354428</v>
      </c>
      <c r="E85" s="16">
        <v>0.5635056593489397</v>
      </c>
      <c r="K85"/>
    </row>
    <row r="86" spans="1:11" x14ac:dyDescent="0.35">
      <c r="A86" s="13">
        <v>44762</v>
      </c>
      <c r="B86">
        <v>1148</v>
      </c>
      <c r="C86">
        <v>2528</v>
      </c>
      <c r="D86" s="6">
        <v>0.45411392405063289</v>
      </c>
      <c r="E86" s="16">
        <v>0.55904273923463554</v>
      </c>
      <c r="K86"/>
    </row>
    <row r="87" spans="1:11" x14ac:dyDescent="0.35">
      <c r="A87" s="13">
        <v>44763</v>
      </c>
      <c r="B87">
        <v>1140</v>
      </c>
      <c r="C87">
        <v>2528</v>
      </c>
      <c r="D87" s="6">
        <v>0.45094936708860761</v>
      </c>
      <c r="E87" s="16">
        <v>0.55457981912033139</v>
      </c>
      <c r="K87"/>
    </row>
    <row r="88" spans="1:11" x14ac:dyDescent="0.35">
      <c r="A88" s="13">
        <v>44764</v>
      </c>
      <c r="B88">
        <v>1159</v>
      </c>
      <c r="C88">
        <v>2528</v>
      </c>
      <c r="D88" s="6">
        <v>0.45846518987341772</v>
      </c>
      <c r="E88" s="16">
        <v>0.55011689900602734</v>
      </c>
      <c r="K88"/>
    </row>
    <row r="89" spans="1:11" x14ac:dyDescent="0.35">
      <c r="A89" s="13">
        <v>44765</v>
      </c>
      <c r="B89">
        <v>1664</v>
      </c>
      <c r="C89">
        <v>2528</v>
      </c>
      <c r="D89" s="6">
        <v>0.65822784810126578</v>
      </c>
      <c r="E89" s="16">
        <v>0.54565397889172318</v>
      </c>
      <c r="K89"/>
    </row>
    <row r="90" spans="1:11" x14ac:dyDescent="0.35">
      <c r="A90" s="13">
        <v>44766</v>
      </c>
      <c r="B90">
        <v>1635</v>
      </c>
      <c r="C90">
        <v>2528</v>
      </c>
      <c r="D90" s="6">
        <v>0.646756329113924</v>
      </c>
      <c r="E90" s="16">
        <v>0.54119105877741902</v>
      </c>
      <c r="K90"/>
    </row>
    <row r="91" spans="1:11" x14ac:dyDescent="0.35">
      <c r="A91" s="13">
        <v>44767</v>
      </c>
      <c r="B91">
        <v>1149</v>
      </c>
      <c r="C91">
        <v>2528</v>
      </c>
      <c r="D91" s="6">
        <v>0.45450949367088606</v>
      </c>
      <c r="E91" s="16">
        <v>0.53672813866311486</v>
      </c>
      <c r="K91"/>
    </row>
    <row r="92" spans="1:11" x14ac:dyDescent="0.35">
      <c r="A92" s="13">
        <v>44768</v>
      </c>
      <c r="B92">
        <v>1146</v>
      </c>
      <c r="C92">
        <v>2528</v>
      </c>
      <c r="D92" s="6">
        <v>0.45332278481012656</v>
      </c>
      <c r="E92" s="16">
        <v>0.53226521854881081</v>
      </c>
      <c r="K92"/>
    </row>
    <row r="93" spans="1:11" x14ac:dyDescent="0.35">
      <c r="A93" s="13">
        <v>44769</v>
      </c>
      <c r="B93">
        <v>1139</v>
      </c>
      <c r="C93">
        <v>2528</v>
      </c>
      <c r="D93" s="6">
        <v>0.45055379746835444</v>
      </c>
      <c r="E93" s="16">
        <v>0.52780229843450666</v>
      </c>
      <c r="K93"/>
    </row>
    <row r="94" spans="1:11" x14ac:dyDescent="0.35">
      <c r="A94" s="13">
        <v>44770</v>
      </c>
      <c r="B94">
        <v>1155</v>
      </c>
      <c r="C94">
        <v>2528</v>
      </c>
      <c r="D94" s="6">
        <v>0.45688291139240506</v>
      </c>
      <c r="E94" s="16">
        <v>0.5233393783202025</v>
      </c>
      <c r="K94"/>
    </row>
    <row r="95" spans="1:11" x14ac:dyDescent="0.35">
      <c r="A95" s="13">
        <v>44771</v>
      </c>
      <c r="B95">
        <v>1159</v>
      </c>
      <c r="C95">
        <v>2528</v>
      </c>
      <c r="D95" s="6">
        <v>0.45846518987341772</v>
      </c>
      <c r="E95" s="16">
        <v>0.51887645820589834</v>
      </c>
      <c r="K95"/>
    </row>
    <row r="96" spans="1:11" x14ac:dyDescent="0.35">
      <c r="A96" s="13">
        <v>44772</v>
      </c>
      <c r="B96">
        <v>1638</v>
      </c>
      <c r="C96">
        <v>2528</v>
      </c>
      <c r="D96" s="6">
        <v>0.64794303797468356</v>
      </c>
      <c r="E96" s="16">
        <v>0.51441353809159418</v>
      </c>
      <c r="K96"/>
    </row>
    <row r="97" spans="1:11" x14ac:dyDescent="0.35">
      <c r="A97" s="13">
        <v>44773</v>
      </c>
      <c r="B97">
        <v>1651</v>
      </c>
      <c r="C97">
        <v>2528</v>
      </c>
      <c r="D97" s="6">
        <v>0.65308544303797467</v>
      </c>
      <c r="E97" s="16">
        <v>0.50995061797729013</v>
      </c>
      <c r="K97"/>
    </row>
    <row r="98" spans="1:11" x14ac:dyDescent="0.35">
      <c r="A98" s="3" t="s">
        <v>134661</v>
      </c>
      <c r="B98">
        <v>134590</v>
      </c>
      <c r="C98">
        <v>232576</v>
      </c>
      <c r="D98" s="6">
        <v>0.57869255641166761</v>
      </c>
      <c r="E98" s="15">
        <v>0.50548769786298597</v>
      </c>
      <c r="K98"/>
    </row>
    <row r="99" spans="1:11" x14ac:dyDescent="0.35">
      <c r="K99"/>
    </row>
  </sheetData>
  <conditionalFormatting sqref="E1:E1048576">
    <cfRule type="iconSet" priority="3">
      <iconSet iconSet="3Arrows">
        <cfvo type="percent" val="0"/>
        <cfvo type="percent" val="33"/>
        <cfvo type="percent" val="67"/>
      </iconSet>
    </cfRule>
  </conditionalFormatting>
  <conditionalFormatting sqref="K1 K100:K1048576">
    <cfRule type="iconSet" priority="4">
      <iconSet iconSet="3Arrows">
        <cfvo type="percent" val="0"/>
        <cfvo type="percent" val="33"/>
        <cfvo type="percent" val="67"/>
      </iconSet>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1ED5B-E3C3-4276-8B84-6B1CF9FE59E2}">
  <dimension ref="A3:C6"/>
  <sheetViews>
    <sheetView workbookViewId="0">
      <selection activeCell="A4" sqref="A4"/>
    </sheetView>
  </sheetViews>
  <sheetFormatPr defaultRowHeight="14.5" x14ac:dyDescent="0.35"/>
  <cols>
    <col min="1" max="1" width="12.36328125" bestFit="1" customWidth="1"/>
    <col min="2" max="2" width="21.7265625" style="5" bestFit="1" customWidth="1"/>
    <col min="3" max="3" width="24.26953125" bestFit="1" customWidth="1"/>
    <col min="4" max="4" width="21.7265625" bestFit="1" customWidth="1"/>
  </cols>
  <sheetData>
    <row r="3" spans="1:3" x14ac:dyDescent="0.35">
      <c r="A3" s="2" t="s">
        <v>134660</v>
      </c>
      <c r="B3" s="5" t="s">
        <v>134663</v>
      </c>
      <c r="C3" t="s">
        <v>134664</v>
      </c>
    </row>
    <row r="4" spans="1:3" x14ac:dyDescent="0.35">
      <c r="A4" s="3" t="s">
        <v>6</v>
      </c>
      <c r="B4" s="5">
        <v>1069703782</v>
      </c>
      <c r="C4">
        <v>84365</v>
      </c>
    </row>
    <row r="5" spans="1:3" x14ac:dyDescent="0.35">
      <c r="A5" s="3" t="s">
        <v>5</v>
      </c>
      <c r="B5" s="5">
        <v>639067447</v>
      </c>
      <c r="C5">
        <v>50225</v>
      </c>
    </row>
    <row r="6" spans="1:3" x14ac:dyDescent="0.35">
      <c r="A6" s="3" t="s">
        <v>134661</v>
      </c>
      <c r="B6" s="5">
        <v>1708771229</v>
      </c>
      <c r="C6">
        <v>134590</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B189B-E071-4378-B045-96908928A62D}">
  <dimension ref="A3:F12"/>
  <sheetViews>
    <sheetView workbookViewId="0">
      <selection activeCell="D17" sqref="D17"/>
    </sheetView>
  </sheetViews>
  <sheetFormatPr defaultRowHeight="14.5" x14ac:dyDescent="0.35"/>
  <cols>
    <col min="1" max="1" width="21.7265625" bestFit="1" customWidth="1"/>
    <col min="2" max="2" width="15.26953125" style="5" bestFit="1" customWidth="1"/>
    <col min="3" max="3" width="5.54296875" style="5" bestFit="1" customWidth="1"/>
    <col min="4" max="4" width="10" style="5" bestFit="1" customWidth="1"/>
    <col min="5" max="5" width="7.81640625" style="5" bestFit="1" customWidth="1"/>
    <col min="6" max="6" width="10.81640625" style="5" bestFit="1" customWidth="1"/>
  </cols>
  <sheetData>
    <row r="3" spans="1:6" x14ac:dyDescent="0.35">
      <c r="A3" s="2" t="s">
        <v>134663</v>
      </c>
      <c r="B3" s="4" t="s">
        <v>134666</v>
      </c>
    </row>
    <row r="4" spans="1:6" x14ac:dyDescent="0.35">
      <c r="A4" s="2" t="s">
        <v>134660</v>
      </c>
      <c r="B4" s="5" t="s">
        <v>35</v>
      </c>
      <c r="C4" s="5" t="s">
        <v>26</v>
      </c>
      <c r="D4" t="s">
        <v>34</v>
      </c>
      <c r="E4" t="s">
        <v>28</v>
      </c>
      <c r="F4" t="s">
        <v>134661</v>
      </c>
    </row>
    <row r="5" spans="1:6" x14ac:dyDescent="0.35">
      <c r="A5" s="3" t="s">
        <v>32</v>
      </c>
      <c r="B5" s="5">
        <v>82443540</v>
      </c>
      <c r="C5" s="5">
        <v>56437570</v>
      </c>
      <c r="D5" s="5">
        <v>69255910</v>
      </c>
      <c r="E5" s="5">
        <v>51914158</v>
      </c>
      <c r="F5">
        <v>260051178</v>
      </c>
    </row>
    <row r="6" spans="1:6" x14ac:dyDescent="0.35">
      <c r="A6" s="3" t="s">
        <v>31</v>
      </c>
      <c r="B6" s="5">
        <v>72963360</v>
      </c>
      <c r="C6" s="5">
        <v>57933400</v>
      </c>
      <c r="D6" s="5">
        <v>56040450</v>
      </c>
      <c r="E6" s="5">
        <v>73918312</v>
      </c>
      <c r="F6">
        <v>260855522</v>
      </c>
    </row>
    <row r="7" spans="1:6" x14ac:dyDescent="0.35">
      <c r="A7" s="3" t="s">
        <v>29</v>
      </c>
      <c r="B7" s="5">
        <v>81876345</v>
      </c>
      <c r="C7" s="5">
        <v>54932178</v>
      </c>
      <c r="D7" s="5">
        <v>61007200</v>
      </c>
      <c r="E7" s="5">
        <v>87996216</v>
      </c>
      <c r="F7">
        <v>285811939</v>
      </c>
    </row>
    <row r="8" spans="1:6" x14ac:dyDescent="0.35">
      <c r="A8" s="3" t="s">
        <v>27</v>
      </c>
      <c r="B8" s="5">
        <v>60023460</v>
      </c>
      <c r="D8" s="5">
        <v>47844020</v>
      </c>
      <c r="E8" s="5">
        <v>212444988</v>
      </c>
      <c r="F8">
        <v>320312468</v>
      </c>
    </row>
    <row r="9" spans="1:6" x14ac:dyDescent="0.35">
      <c r="A9" s="3" t="s">
        <v>24</v>
      </c>
      <c r="B9" s="5">
        <v>54494340</v>
      </c>
      <c r="C9" s="5">
        <v>36061172</v>
      </c>
      <c r="D9" s="5">
        <v>46246510</v>
      </c>
      <c r="E9" s="5">
        <v>74730742</v>
      </c>
      <c r="F9">
        <v>211532764</v>
      </c>
    </row>
    <row r="10" spans="1:6" x14ac:dyDescent="0.35">
      <c r="A10" s="3" t="s">
        <v>33</v>
      </c>
      <c r="B10" s="5">
        <v>68596005</v>
      </c>
      <c r="C10" s="5">
        <v>89135998</v>
      </c>
      <c r="D10" s="5">
        <v>44838780</v>
      </c>
      <c r="E10" s="5">
        <v>101511080</v>
      </c>
      <c r="F10">
        <v>304081863</v>
      </c>
    </row>
    <row r="11" spans="1:6" x14ac:dyDescent="0.35">
      <c r="A11" s="3" t="s">
        <v>36</v>
      </c>
      <c r="E11" s="5">
        <v>66125495</v>
      </c>
      <c r="F11">
        <v>66125495</v>
      </c>
    </row>
    <row r="12" spans="1:6" x14ac:dyDescent="0.35">
      <c r="A12" s="3" t="s">
        <v>134661</v>
      </c>
      <c r="B12" s="5">
        <v>420397050</v>
      </c>
      <c r="C12" s="5">
        <v>294500318</v>
      </c>
      <c r="D12" s="5">
        <v>325232870</v>
      </c>
      <c r="E12" s="5">
        <v>668640991</v>
      </c>
      <c r="F12">
        <v>1708771229</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B63AE-30D4-44C5-9A14-400256F8FBF7}">
  <dimension ref="A3:B8"/>
  <sheetViews>
    <sheetView workbookViewId="0">
      <selection activeCell="M12" sqref="M12"/>
    </sheetView>
  </sheetViews>
  <sheetFormatPr defaultRowHeight="14.5" x14ac:dyDescent="0.35"/>
  <cols>
    <col min="1" max="1" width="12.36328125" bestFit="1" customWidth="1"/>
    <col min="2" max="2" width="21.7265625" style="5" bestFit="1" customWidth="1"/>
  </cols>
  <sheetData>
    <row r="3" spans="1:2" x14ac:dyDescent="0.35">
      <c r="A3" s="2" t="s">
        <v>134660</v>
      </c>
      <c r="B3" s="5" t="s">
        <v>134663</v>
      </c>
    </row>
    <row r="4" spans="1:2" x14ac:dyDescent="0.35">
      <c r="A4" s="3" t="s">
        <v>42</v>
      </c>
      <c r="B4" s="5">
        <v>560271204</v>
      </c>
    </row>
    <row r="5" spans="1:2" x14ac:dyDescent="0.35">
      <c r="A5" s="3" t="s">
        <v>44</v>
      </c>
      <c r="B5" s="5">
        <v>462166344</v>
      </c>
    </row>
    <row r="6" spans="1:2" x14ac:dyDescent="0.35">
      <c r="A6" s="3" t="s">
        <v>46</v>
      </c>
      <c r="B6" s="5">
        <v>376752786</v>
      </c>
    </row>
    <row r="7" spans="1:2" x14ac:dyDescent="0.35">
      <c r="A7" s="3" t="s">
        <v>40</v>
      </c>
      <c r="B7" s="5">
        <v>309580895</v>
      </c>
    </row>
    <row r="8" spans="1:2" x14ac:dyDescent="0.35">
      <c r="A8" s="3" t="s">
        <v>134661</v>
      </c>
      <c r="B8" s="5">
        <v>1708771229</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D9BCB-4051-4A94-B606-F49FD3A5A7A8}">
  <dimension ref="A3:B7"/>
  <sheetViews>
    <sheetView workbookViewId="0">
      <selection activeCell="B15" sqref="B15"/>
    </sheetView>
  </sheetViews>
  <sheetFormatPr defaultRowHeight="14.5" x14ac:dyDescent="0.35"/>
  <cols>
    <col min="1" max="1" width="12.36328125" bestFit="1" customWidth="1"/>
    <col min="2" max="2" width="21.7265625" style="5" bestFit="1" customWidth="1"/>
  </cols>
  <sheetData>
    <row r="3" spans="1:2" x14ac:dyDescent="0.35">
      <c r="A3" s="2" t="s">
        <v>134660</v>
      </c>
      <c r="B3" s="5" t="s">
        <v>134663</v>
      </c>
    </row>
    <row r="4" spans="1:2" x14ac:dyDescent="0.35">
      <c r="A4" s="3" t="s">
        <v>65</v>
      </c>
      <c r="B4" s="5">
        <v>199183324</v>
      </c>
    </row>
    <row r="5" spans="1:2" x14ac:dyDescent="0.35">
      <c r="A5" s="3" t="s">
        <v>62</v>
      </c>
      <c r="B5" s="5">
        <v>1409113965</v>
      </c>
    </row>
    <row r="6" spans="1:2" x14ac:dyDescent="0.35">
      <c r="A6" s="3" t="s">
        <v>73</v>
      </c>
      <c r="B6" s="5">
        <v>100473940</v>
      </c>
    </row>
    <row r="7" spans="1:2" x14ac:dyDescent="0.35">
      <c r="A7" s="3" t="s">
        <v>134661</v>
      </c>
      <c r="B7" s="5">
        <v>1708771229</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F9040-3D98-4C23-B1E8-648577EC2F49}">
  <dimension ref="A3:D18"/>
  <sheetViews>
    <sheetView topLeftCell="B1" zoomScale="78" workbookViewId="0">
      <selection activeCell="K21" sqref="K21"/>
    </sheetView>
  </sheetViews>
  <sheetFormatPr defaultRowHeight="14.5" x14ac:dyDescent="0.35"/>
  <cols>
    <col min="1" max="1" width="13.26953125" bestFit="1" customWidth="1"/>
    <col min="2" max="2" width="14.26953125" style="6" bestFit="1" customWidth="1"/>
    <col min="3" max="3" width="21.453125" bestFit="1" customWidth="1"/>
    <col min="4" max="4" width="8.36328125" bestFit="1" customWidth="1"/>
  </cols>
  <sheetData>
    <row r="3" spans="1:4" x14ac:dyDescent="0.35">
      <c r="A3" s="2" t="s">
        <v>134660</v>
      </c>
      <c r="B3" t="s">
        <v>134668</v>
      </c>
      <c r="C3" t="s">
        <v>134669</v>
      </c>
      <c r="D3" t="s">
        <v>134667</v>
      </c>
    </row>
    <row r="4" spans="1:4" x14ac:dyDescent="0.35">
      <c r="A4" s="3" t="s">
        <v>4</v>
      </c>
      <c r="B4" s="6">
        <v>0.61963155515370705</v>
      </c>
      <c r="C4" s="6">
        <v>8.1469648562300323E-2</v>
      </c>
      <c r="D4" s="6">
        <v>8.0866333453464292E-2</v>
      </c>
    </row>
    <row r="5" spans="1:4" x14ac:dyDescent="0.35">
      <c r="A5" s="3" t="s">
        <v>7</v>
      </c>
      <c r="B5" s="6">
        <v>0.61923598553345394</v>
      </c>
      <c r="C5" s="6">
        <v>8.1417638754736607E-2</v>
      </c>
      <c r="D5" s="6">
        <v>8.1600109852973182E-2</v>
      </c>
    </row>
    <row r="6" spans="1:4" x14ac:dyDescent="0.35">
      <c r="A6" s="3" t="s">
        <v>8</v>
      </c>
      <c r="B6" s="6">
        <v>0.51096292947558775</v>
      </c>
      <c r="C6" s="6">
        <v>6.7181811427297719E-2</v>
      </c>
      <c r="D6" s="6">
        <v>6.725427783990387E-2</v>
      </c>
    </row>
    <row r="7" spans="1:4" x14ac:dyDescent="0.35">
      <c r="A7" s="3" t="s">
        <v>9</v>
      </c>
      <c r="B7" s="6">
        <v>0.617879746835443</v>
      </c>
      <c r="C7" s="6">
        <v>8.123931941451816E-2</v>
      </c>
      <c r="D7" s="6">
        <v>8.1181215861868897E-2</v>
      </c>
    </row>
    <row r="8" spans="1:4" x14ac:dyDescent="0.35">
      <c r="A8" s="3" t="s">
        <v>10</v>
      </c>
      <c r="B8" s="6">
        <v>0.51361889692585894</v>
      </c>
      <c r="C8" s="6">
        <v>6.7531020135225495E-2</v>
      </c>
      <c r="D8" s="6">
        <v>6.7632557851312003E-2</v>
      </c>
    </row>
    <row r="9" spans="1:4" x14ac:dyDescent="0.35">
      <c r="A9" s="3" t="s">
        <v>11</v>
      </c>
      <c r="B9" s="6">
        <v>0.62392631103074137</v>
      </c>
      <c r="C9" s="6">
        <v>8.2034326472992053E-2</v>
      </c>
      <c r="D9" s="6">
        <v>8.1685424374616511E-2</v>
      </c>
    </row>
    <row r="10" spans="1:4" x14ac:dyDescent="0.35">
      <c r="A10" s="3" t="s">
        <v>12</v>
      </c>
      <c r="B10" s="6">
        <v>0.61838833634719714</v>
      </c>
      <c r="C10" s="6">
        <v>8.1306189167100085E-2</v>
      </c>
      <c r="D10" s="6">
        <v>8.115438547098805E-2</v>
      </c>
    </row>
    <row r="11" spans="1:4" x14ac:dyDescent="0.35">
      <c r="A11" s="3" t="s">
        <v>13</v>
      </c>
      <c r="B11" s="6">
        <v>0.50955018083182635</v>
      </c>
      <c r="C11" s="6">
        <v>6.6996062114570182E-2</v>
      </c>
      <c r="D11" s="6">
        <v>6.6803805601762037E-2</v>
      </c>
    </row>
    <row r="12" spans="1:4" x14ac:dyDescent="0.35">
      <c r="A12" s="3" t="s">
        <v>14</v>
      </c>
      <c r="B12" s="6">
        <v>0.61946202531645567</v>
      </c>
      <c r="C12" s="6">
        <v>8.144735864477301E-2</v>
      </c>
      <c r="D12" s="6">
        <v>8.1670167212301539E-2</v>
      </c>
    </row>
    <row r="13" spans="1:4" x14ac:dyDescent="0.35">
      <c r="A13" s="3" t="s">
        <v>15</v>
      </c>
      <c r="B13" s="6">
        <v>0.61759719710669081</v>
      </c>
      <c r="C13" s="6">
        <v>8.1202169551972653E-2</v>
      </c>
      <c r="D13" s="6">
        <v>8.1569676288129972E-2</v>
      </c>
    </row>
    <row r="14" spans="1:4" x14ac:dyDescent="0.35">
      <c r="A14" s="3" t="s">
        <v>16</v>
      </c>
      <c r="B14" s="6">
        <v>0.622626582278481</v>
      </c>
      <c r="C14" s="6">
        <v>8.186343710528271E-2</v>
      </c>
      <c r="D14" s="6">
        <v>8.1772555406245076E-2</v>
      </c>
    </row>
    <row r="15" spans="1:4" x14ac:dyDescent="0.35">
      <c r="A15" s="3" t="s">
        <v>17</v>
      </c>
      <c r="B15" s="6">
        <v>0.50971971066907773</v>
      </c>
      <c r="C15" s="6">
        <v>6.7018352032097481E-2</v>
      </c>
      <c r="D15" s="6">
        <v>6.7189303080195995E-2</v>
      </c>
    </row>
    <row r="16" spans="1:4" x14ac:dyDescent="0.35">
      <c r="A16" s="3" t="s">
        <v>18</v>
      </c>
      <c r="B16" s="6">
        <v>0.50977622061482819</v>
      </c>
      <c r="C16" s="6">
        <v>6.7025782004606585E-2</v>
      </c>
      <c r="D16" s="6">
        <v>6.7324591523772667E-2</v>
      </c>
    </row>
    <row r="17" spans="1:4" x14ac:dyDescent="0.35">
      <c r="A17" s="3" t="s">
        <v>19</v>
      </c>
      <c r="B17" s="6">
        <v>0.65308544303797467</v>
      </c>
      <c r="C17" s="6">
        <v>1.2266884612526934E-2</v>
      </c>
      <c r="D17" s="6">
        <v>1.2295596182465921E-2</v>
      </c>
    </row>
    <row r="18" spans="1:4" x14ac:dyDescent="0.35">
      <c r="A18" s="3" t="s">
        <v>134661</v>
      </c>
      <c r="B18" s="6">
        <v>0.57869255641166761</v>
      </c>
      <c r="C18" s="6">
        <v>1</v>
      </c>
      <c r="D18" s="6">
        <v>1</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2AB80-4C1B-45B6-9B3D-1F0810626908}">
  <dimension ref="A3:F23"/>
  <sheetViews>
    <sheetView topLeftCell="A2" workbookViewId="0">
      <selection activeCell="E4" sqref="E4"/>
    </sheetView>
  </sheetViews>
  <sheetFormatPr defaultRowHeight="14.5" x14ac:dyDescent="0.35"/>
  <cols>
    <col min="1" max="2" width="14" bestFit="1" customWidth="1"/>
    <col min="5" max="5" width="20.36328125" customWidth="1"/>
    <col min="6" max="6" width="14.90625" customWidth="1"/>
  </cols>
  <sheetData>
    <row r="3" spans="1:6" x14ac:dyDescent="0.35">
      <c r="A3" t="s">
        <v>134662</v>
      </c>
      <c r="E3" s="11" t="s">
        <v>134673</v>
      </c>
    </row>
    <row r="4" spans="1:6" ht="15.5" x14ac:dyDescent="0.35">
      <c r="A4" s="10">
        <v>2007546215</v>
      </c>
      <c r="E4" s="18">
        <f>GETPIVOTDATA("[Measures].[Sum of revenue_generated]",$A$3)</f>
        <v>2007546215</v>
      </c>
    </row>
    <row r="8" spans="1:6" x14ac:dyDescent="0.35">
      <c r="A8" s="2" t="s">
        <v>134660</v>
      </c>
      <c r="B8" t="s">
        <v>134670</v>
      </c>
      <c r="E8" s="11" t="s">
        <v>134680</v>
      </c>
    </row>
    <row r="9" spans="1:6" ht="15.5" x14ac:dyDescent="0.35">
      <c r="A9" s="3" t="s">
        <v>65</v>
      </c>
      <c r="B9" s="17">
        <v>33420</v>
      </c>
      <c r="E9">
        <f>GETPIVOTDATA("[Measures].[Count of booking_status]",$A$8,"[fact_bookings].[booking_status]","[fact_bookings].[booking_status].&amp;[Cancelled]")</f>
        <v>33420</v>
      </c>
      <c r="F9" t="s">
        <v>134677</v>
      </c>
    </row>
    <row r="10" spans="1:6" x14ac:dyDescent="0.35">
      <c r="A10" s="3" t="s">
        <v>134661</v>
      </c>
      <c r="B10">
        <v>33420</v>
      </c>
      <c r="E10">
        <f>GETPIVOTDATA("[Measures].[Sum of successful_bookings]",$A$14)</f>
        <v>134590</v>
      </c>
      <c r="F10" t="s">
        <v>134674</v>
      </c>
    </row>
    <row r="11" spans="1:6" x14ac:dyDescent="0.35">
      <c r="E11" s="8">
        <f>(E9/E10)</f>
        <v>0.24830968125417935</v>
      </c>
    </row>
    <row r="14" spans="1:6" x14ac:dyDescent="0.35">
      <c r="A14" t="s">
        <v>134664</v>
      </c>
      <c r="B14" t="s">
        <v>134671</v>
      </c>
      <c r="E14" s="11" t="s">
        <v>134676</v>
      </c>
    </row>
    <row r="15" spans="1:6" ht="15.5" x14ac:dyDescent="0.35">
      <c r="A15" s="17">
        <v>134590</v>
      </c>
      <c r="B15" s="17">
        <v>232576</v>
      </c>
      <c r="E15">
        <f>GETPIVOTDATA("[Measures].[Sum of successful_bookings]",$A$14)</f>
        <v>134590</v>
      </c>
      <c r="F15" t="s">
        <v>134674</v>
      </c>
    </row>
    <row r="16" spans="1:6" x14ac:dyDescent="0.35">
      <c r="E16">
        <f>GETPIVOTDATA("[Measures].[Sum of capacity]",$A$14)</f>
        <v>232576</v>
      </c>
      <c r="F16" t="s">
        <v>134675</v>
      </c>
    </row>
    <row r="17" spans="1:5" x14ac:dyDescent="0.35">
      <c r="E17" s="8">
        <f>E15/E16</f>
        <v>0.57869255641166761</v>
      </c>
    </row>
    <row r="18" spans="1:5" x14ac:dyDescent="0.35">
      <c r="A18" t="s">
        <v>134672</v>
      </c>
    </row>
    <row r="19" spans="1:5" ht="15.5" x14ac:dyDescent="0.35">
      <c r="A19" s="17">
        <v>134590</v>
      </c>
      <c r="E19" t="s">
        <v>134678</v>
      </c>
    </row>
    <row r="20" spans="1:5" x14ac:dyDescent="0.35">
      <c r="E20" s="9">
        <f>GETPIVOTDATA("[Measures].[Count of booking_id]",$A$18)</f>
        <v>134590</v>
      </c>
    </row>
    <row r="22" spans="1:5" x14ac:dyDescent="0.35">
      <c r="A22" t="s">
        <v>134671</v>
      </c>
      <c r="E22" t="s">
        <v>134679</v>
      </c>
    </row>
    <row r="23" spans="1:5" ht="15.5" x14ac:dyDescent="0.35">
      <c r="A23" s="17">
        <v>232576</v>
      </c>
      <c r="E23" s="9">
        <f>GETPIVOTDATA("[Measures].[Sum of capacity]",$A$22)</f>
        <v>23257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91C6B-744D-4A61-9EE9-B7A18780F7A2}">
  <dimension ref="A1:D26"/>
  <sheetViews>
    <sheetView workbookViewId="0"/>
  </sheetViews>
  <sheetFormatPr defaultRowHeight="14.5" x14ac:dyDescent="0.35"/>
  <cols>
    <col min="1" max="1" width="13" bestFit="1" customWidth="1"/>
    <col min="2" max="2" width="16.26953125" bestFit="1" customWidth="1"/>
    <col min="3" max="3" width="10.26953125" bestFit="1" customWidth="1"/>
    <col min="4" max="4" width="10" bestFit="1" customWidth="1"/>
  </cols>
  <sheetData>
    <row r="1" spans="1:4" x14ac:dyDescent="0.35">
      <c r="A1" t="s">
        <v>20</v>
      </c>
      <c r="B1" t="s">
        <v>21</v>
      </c>
      <c r="C1" t="s">
        <v>22</v>
      </c>
      <c r="D1" t="s">
        <v>23</v>
      </c>
    </row>
    <row r="2" spans="1:4" x14ac:dyDescent="0.35">
      <c r="A2">
        <v>16558</v>
      </c>
      <c r="B2" t="s">
        <v>24</v>
      </c>
      <c r="C2" t="s">
        <v>25</v>
      </c>
      <c r="D2" t="s">
        <v>26</v>
      </c>
    </row>
    <row r="3" spans="1:4" x14ac:dyDescent="0.35">
      <c r="A3">
        <v>16559</v>
      </c>
      <c r="B3" t="s">
        <v>27</v>
      </c>
      <c r="C3" t="s">
        <v>25</v>
      </c>
      <c r="D3" t="s">
        <v>28</v>
      </c>
    </row>
    <row r="4" spans="1:4" x14ac:dyDescent="0.35">
      <c r="A4">
        <v>16560</v>
      </c>
      <c r="B4" t="s">
        <v>29</v>
      </c>
      <c r="C4" t="s">
        <v>30</v>
      </c>
      <c r="D4" t="s">
        <v>26</v>
      </c>
    </row>
    <row r="5" spans="1:4" x14ac:dyDescent="0.35">
      <c r="A5">
        <v>16561</v>
      </c>
      <c r="B5" t="s">
        <v>31</v>
      </c>
      <c r="C5" t="s">
        <v>25</v>
      </c>
      <c r="D5" t="s">
        <v>26</v>
      </c>
    </row>
    <row r="6" spans="1:4" x14ac:dyDescent="0.35">
      <c r="A6">
        <v>16562</v>
      </c>
      <c r="B6" t="s">
        <v>32</v>
      </c>
      <c r="C6" t="s">
        <v>25</v>
      </c>
      <c r="D6" t="s">
        <v>26</v>
      </c>
    </row>
    <row r="7" spans="1:4" x14ac:dyDescent="0.35">
      <c r="A7">
        <v>16563</v>
      </c>
      <c r="B7" t="s">
        <v>33</v>
      </c>
      <c r="C7" t="s">
        <v>30</v>
      </c>
      <c r="D7" t="s">
        <v>26</v>
      </c>
    </row>
    <row r="8" spans="1:4" x14ac:dyDescent="0.35">
      <c r="A8">
        <v>17558</v>
      </c>
      <c r="B8" t="s">
        <v>24</v>
      </c>
      <c r="C8" t="s">
        <v>25</v>
      </c>
      <c r="D8" t="s">
        <v>28</v>
      </c>
    </row>
    <row r="9" spans="1:4" x14ac:dyDescent="0.35">
      <c r="A9">
        <v>17559</v>
      </c>
      <c r="B9" t="s">
        <v>27</v>
      </c>
      <c r="C9" t="s">
        <v>25</v>
      </c>
      <c r="D9" t="s">
        <v>28</v>
      </c>
    </row>
    <row r="10" spans="1:4" x14ac:dyDescent="0.35">
      <c r="A10">
        <v>17560</v>
      </c>
      <c r="B10" t="s">
        <v>29</v>
      </c>
      <c r="C10" t="s">
        <v>30</v>
      </c>
      <c r="D10" t="s">
        <v>28</v>
      </c>
    </row>
    <row r="11" spans="1:4" x14ac:dyDescent="0.35">
      <c r="A11">
        <v>17561</v>
      </c>
      <c r="B11" t="s">
        <v>31</v>
      </c>
      <c r="C11" t="s">
        <v>25</v>
      </c>
      <c r="D11" t="s">
        <v>28</v>
      </c>
    </row>
    <row r="12" spans="1:4" x14ac:dyDescent="0.35">
      <c r="A12">
        <v>17562</v>
      </c>
      <c r="B12" t="s">
        <v>32</v>
      </c>
      <c r="C12" t="s">
        <v>25</v>
      </c>
      <c r="D12" t="s">
        <v>28</v>
      </c>
    </row>
    <row r="13" spans="1:4" x14ac:dyDescent="0.35">
      <c r="A13">
        <v>17563</v>
      </c>
      <c r="B13" t="s">
        <v>33</v>
      </c>
      <c r="C13" t="s">
        <v>30</v>
      </c>
      <c r="D13" t="s">
        <v>28</v>
      </c>
    </row>
    <row r="14" spans="1:4" x14ac:dyDescent="0.35">
      <c r="A14">
        <v>18558</v>
      </c>
      <c r="B14" t="s">
        <v>24</v>
      </c>
      <c r="C14" t="s">
        <v>25</v>
      </c>
      <c r="D14" t="s">
        <v>34</v>
      </c>
    </row>
    <row r="15" spans="1:4" x14ac:dyDescent="0.35">
      <c r="A15">
        <v>18559</v>
      </c>
      <c r="B15" t="s">
        <v>27</v>
      </c>
      <c r="C15" t="s">
        <v>25</v>
      </c>
      <c r="D15" t="s">
        <v>34</v>
      </c>
    </row>
    <row r="16" spans="1:4" x14ac:dyDescent="0.35">
      <c r="A16">
        <v>18560</v>
      </c>
      <c r="B16" t="s">
        <v>29</v>
      </c>
      <c r="C16" t="s">
        <v>30</v>
      </c>
      <c r="D16" t="s">
        <v>34</v>
      </c>
    </row>
    <row r="17" spans="1:4" x14ac:dyDescent="0.35">
      <c r="A17">
        <v>18561</v>
      </c>
      <c r="B17" t="s">
        <v>31</v>
      </c>
      <c r="C17" t="s">
        <v>25</v>
      </c>
      <c r="D17" t="s">
        <v>34</v>
      </c>
    </row>
    <row r="18" spans="1:4" x14ac:dyDescent="0.35">
      <c r="A18">
        <v>18562</v>
      </c>
      <c r="B18" t="s">
        <v>32</v>
      </c>
      <c r="C18" t="s">
        <v>25</v>
      </c>
      <c r="D18" t="s">
        <v>34</v>
      </c>
    </row>
    <row r="19" spans="1:4" x14ac:dyDescent="0.35">
      <c r="A19">
        <v>18563</v>
      </c>
      <c r="B19" t="s">
        <v>33</v>
      </c>
      <c r="C19" t="s">
        <v>30</v>
      </c>
      <c r="D19" t="s">
        <v>34</v>
      </c>
    </row>
    <row r="20" spans="1:4" x14ac:dyDescent="0.35">
      <c r="A20">
        <v>19558</v>
      </c>
      <c r="B20" t="s">
        <v>24</v>
      </c>
      <c r="C20" t="s">
        <v>25</v>
      </c>
      <c r="D20" t="s">
        <v>35</v>
      </c>
    </row>
    <row r="21" spans="1:4" x14ac:dyDescent="0.35">
      <c r="A21">
        <v>19559</v>
      </c>
      <c r="B21" t="s">
        <v>27</v>
      </c>
      <c r="C21" t="s">
        <v>25</v>
      </c>
      <c r="D21" t="s">
        <v>35</v>
      </c>
    </row>
    <row r="22" spans="1:4" x14ac:dyDescent="0.35">
      <c r="A22">
        <v>19560</v>
      </c>
      <c r="B22" t="s">
        <v>29</v>
      </c>
      <c r="C22" t="s">
        <v>30</v>
      </c>
      <c r="D22" t="s">
        <v>35</v>
      </c>
    </row>
    <row r="23" spans="1:4" x14ac:dyDescent="0.35">
      <c r="A23">
        <v>19561</v>
      </c>
      <c r="B23" t="s">
        <v>31</v>
      </c>
      <c r="C23" t="s">
        <v>25</v>
      </c>
      <c r="D23" t="s">
        <v>35</v>
      </c>
    </row>
    <row r="24" spans="1:4" x14ac:dyDescent="0.35">
      <c r="A24">
        <v>19562</v>
      </c>
      <c r="B24" t="s">
        <v>32</v>
      </c>
      <c r="C24" t="s">
        <v>25</v>
      </c>
      <c r="D24" t="s">
        <v>35</v>
      </c>
    </row>
    <row r="25" spans="1:4" x14ac:dyDescent="0.35">
      <c r="A25">
        <v>19563</v>
      </c>
      <c r="B25" t="s">
        <v>33</v>
      </c>
      <c r="C25" t="s">
        <v>30</v>
      </c>
      <c r="D25" t="s">
        <v>35</v>
      </c>
    </row>
    <row r="26" spans="1:4" x14ac:dyDescent="0.35">
      <c r="A26">
        <v>17564</v>
      </c>
      <c r="B26" t="s">
        <v>36</v>
      </c>
      <c r="C26" t="s">
        <v>30</v>
      </c>
      <c r="D26"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4C768-15A7-401E-BC8E-1A8FEEDE98A4}">
  <dimension ref="A1:B5"/>
  <sheetViews>
    <sheetView workbookViewId="0">
      <selection activeCell="A2" sqref="A2:XFD2"/>
    </sheetView>
  </sheetViews>
  <sheetFormatPr defaultRowHeight="14.5" x14ac:dyDescent="0.35"/>
  <cols>
    <col min="1" max="1" width="10.1796875" bestFit="1" customWidth="1"/>
    <col min="2" max="2" width="12.54296875" bestFit="1" customWidth="1"/>
    <col min="3" max="4" width="10.54296875" bestFit="1" customWidth="1"/>
  </cols>
  <sheetData>
    <row r="1" spans="1:2" x14ac:dyDescent="0.35">
      <c r="A1" t="s">
        <v>37</v>
      </c>
      <c r="B1" t="s">
        <v>38</v>
      </c>
    </row>
    <row r="2" spans="1:2" x14ac:dyDescent="0.35">
      <c r="A2" t="s">
        <v>39</v>
      </c>
      <c r="B2" t="s">
        <v>40</v>
      </c>
    </row>
    <row r="3" spans="1:2" x14ac:dyDescent="0.35">
      <c r="A3" t="s">
        <v>41</v>
      </c>
      <c r="B3" t="s">
        <v>42</v>
      </c>
    </row>
    <row r="4" spans="1:2" x14ac:dyDescent="0.35">
      <c r="A4" t="s">
        <v>43</v>
      </c>
      <c r="B4" t="s">
        <v>44</v>
      </c>
    </row>
    <row r="5" spans="1:2" x14ac:dyDescent="0.35">
      <c r="A5" t="s">
        <v>45</v>
      </c>
      <c r="B5"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06947-40F0-40ED-927B-CA672E5D0B02}">
  <dimension ref="A1:L134591"/>
  <sheetViews>
    <sheetView topLeftCell="C134569" workbookViewId="0"/>
  </sheetViews>
  <sheetFormatPr defaultRowHeight="14.5" x14ac:dyDescent="0.35"/>
  <cols>
    <col min="1" max="1" width="18.7265625" bestFit="1" customWidth="1"/>
    <col min="2" max="2" width="13" bestFit="1" customWidth="1"/>
    <col min="3" max="3" width="14.6328125" bestFit="1" customWidth="1"/>
    <col min="4" max="4" width="15.26953125" bestFit="1" customWidth="1"/>
    <col min="5" max="5" width="15.6328125" bestFit="1" customWidth="1"/>
    <col min="6" max="6" width="11.6328125" bestFit="1" customWidth="1"/>
    <col min="7" max="7" width="15.90625" bestFit="1" customWidth="1"/>
    <col min="8" max="8" width="18.26953125" bestFit="1" customWidth="1"/>
    <col min="9" max="9" width="14.1796875" bestFit="1" customWidth="1"/>
    <col min="10" max="10" width="16.08984375" bestFit="1" customWidth="1"/>
    <col min="11" max="11" width="19.6328125" bestFit="1" customWidth="1"/>
    <col min="12" max="12" width="17.54296875" bestFit="1" customWidth="1"/>
  </cols>
  <sheetData>
    <row r="1" spans="1:12" x14ac:dyDescent="0.35">
      <c r="A1" t="s">
        <v>51</v>
      </c>
      <c r="B1" t="s">
        <v>20</v>
      </c>
      <c r="C1" t="s">
        <v>52</v>
      </c>
      <c r="D1" t="s">
        <v>47</v>
      </c>
      <c r="E1" t="s">
        <v>53</v>
      </c>
      <c r="F1" t="s">
        <v>54</v>
      </c>
      <c r="G1" t="s">
        <v>48</v>
      </c>
      <c r="H1" t="s">
        <v>55</v>
      </c>
      <c r="I1" t="s">
        <v>56</v>
      </c>
      <c r="J1" t="s">
        <v>57</v>
      </c>
      <c r="K1" t="s">
        <v>58</v>
      </c>
      <c r="L1" t="s">
        <v>59</v>
      </c>
    </row>
    <row r="2" spans="1:12" x14ac:dyDescent="0.35">
      <c r="A2" t="s">
        <v>60</v>
      </c>
      <c r="B2">
        <v>16558</v>
      </c>
      <c r="C2" s="1">
        <v>44678</v>
      </c>
      <c r="D2" s="1">
        <v>44682</v>
      </c>
      <c r="E2" s="1">
        <v>44683</v>
      </c>
      <c r="F2">
        <v>3</v>
      </c>
      <c r="G2" t="s">
        <v>39</v>
      </c>
      <c r="H2" t="s">
        <v>61</v>
      </c>
      <c r="I2">
        <v>1</v>
      </c>
      <c r="J2" t="s">
        <v>62</v>
      </c>
      <c r="K2">
        <v>10010</v>
      </c>
      <c r="L2">
        <v>10010</v>
      </c>
    </row>
    <row r="3" spans="1:12" x14ac:dyDescent="0.35">
      <c r="A3" t="s">
        <v>63</v>
      </c>
      <c r="B3">
        <v>16558</v>
      </c>
      <c r="C3" s="1">
        <v>44681</v>
      </c>
      <c r="D3" s="1">
        <v>44682</v>
      </c>
      <c r="E3" s="1">
        <v>44683</v>
      </c>
      <c r="F3">
        <v>2</v>
      </c>
      <c r="G3" t="s">
        <v>39</v>
      </c>
      <c r="H3" t="s">
        <v>64</v>
      </c>
      <c r="J3" t="s">
        <v>65</v>
      </c>
      <c r="K3">
        <v>9100</v>
      </c>
      <c r="L3">
        <v>3640</v>
      </c>
    </row>
    <row r="4" spans="1:12" x14ac:dyDescent="0.35">
      <c r="A4" t="s">
        <v>66</v>
      </c>
      <c r="B4">
        <v>16558</v>
      </c>
      <c r="C4" s="1">
        <v>44679</v>
      </c>
      <c r="D4" s="1">
        <v>44682</v>
      </c>
      <c r="E4" s="1">
        <v>44685</v>
      </c>
      <c r="F4">
        <v>2</v>
      </c>
      <c r="G4" t="s">
        <v>39</v>
      </c>
      <c r="H4" t="s">
        <v>67</v>
      </c>
      <c r="I4">
        <v>5</v>
      </c>
      <c r="J4" t="s">
        <v>62</v>
      </c>
      <c r="K4">
        <v>9100</v>
      </c>
      <c r="L4">
        <v>9100</v>
      </c>
    </row>
    <row r="5" spans="1:12" x14ac:dyDescent="0.35">
      <c r="A5" t="s">
        <v>68</v>
      </c>
      <c r="B5">
        <v>16558</v>
      </c>
      <c r="C5" s="1">
        <v>44679</v>
      </c>
      <c r="D5" s="1">
        <v>44682</v>
      </c>
      <c r="E5" s="1">
        <v>44683</v>
      </c>
      <c r="F5">
        <v>2</v>
      </c>
      <c r="G5" t="s">
        <v>39</v>
      </c>
      <c r="H5" t="s">
        <v>64</v>
      </c>
      <c r="J5" t="s">
        <v>65</v>
      </c>
      <c r="K5">
        <v>9100</v>
      </c>
      <c r="L5">
        <v>3640</v>
      </c>
    </row>
    <row r="6" spans="1:12" x14ac:dyDescent="0.35">
      <c r="A6" t="s">
        <v>69</v>
      </c>
      <c r="B6">
        <v>16558</v>
      </c>
      <c r="C6" s="1">
        <v>44678</v>
      </c>
      <c r="D6" s="1">
        <v>44682</v>
      </c>
      <c r="E6" s="1">
        <v>44683</v>
      </c>
      <c r="F6">
        <v>4</v>
      </c>
      <c r="G6" t="s">
        <v>39</v>
      </c>
      <c r="H6" t="s">
        <v>61</v>
      </c>
      <c r="I6">
        <v>5</v>
      </c>
      <c r="J6" t="s">
        <v>62</v>
      </c>
      <c r="K6">
        <v>10920</v>
      </c>
      <c r="L6">
        <v>10920</v>
      </c>
    </row>
    <row r="7" spans="1:12" x14ac:dyDescent="0.35">
      <c r="A7" t="s">
        <v>70</v>
      </c>
      <c r="B7">
        <v>16558</v>
      </c>
      <c r="C7" s="1">
        <v>44682</v>
      </c>
      <c r="D7" s="1">
        <v>44682</v>
      </c>
      <c r="E7" s="1">
        <v>44684</v>
      </c>
      <c r="F7">
        <v>2</v>
      </c>
      <c r="G7" t="s">
        <v>39</v>
      </c>
      <c r="H7" t="s">
        <v>64</v>
      </c>
      <c r="I7">
        <v>4</v>
      </c>
      <c r="J7" t="s">
        <v>62</v>
      </c>
      <c r="K7">
        <v>9100</v>
      </c>
      <c r="L7">
        <v>9100</v>
      </c>
    </row>
    <row r="8" spans="1:12" x14ac:dyDescent="0.35">
      <c r="A8" t="s">
        <v>71</v>
      </c>
      <c r="B8">
        <v>16558</v>
      </c>
      <c r="C8" s="1">
        <v>44679</v>
      </c>
      <c r="D8" s="1">
        <v>44682</v>
      </c>
      <c r="E8" s="1">
        <v>44687</v>
      </c>
      <c r="F8">
        <v>2</v>
      </c>
      <c r="G8" t="s">
        <v>39</v>
      </c>
      <c r="H8" t="s">
        <v>64</v>
      </c>
      <c r="J8" t="s">
        <v>65</v>
      </c>
      <c r="K8">
        <v>9100</v>
      </c>
      <c r="L8">
        <v>3640</v>
      </c>
    </row>
    <row r="9" spans="1:12" x14ac:dyDescent="0.35">
      <c r="A9" t="s">
        <v>72</v>
      </c>
      <c r="B9">
        <v>16558</v>
      </c>
      <c r="C9" s="1">
        <v>44677</v>
      </c>
      <c r="D9" s="1">
        <v>44682</v>
      </c>
      <c r="E9" s="1">
        <v>44684</v>
      </c>
      <c r="F9">
        <v>2</v>
      </c>
      <c r="G9" t="s">
        <v>39</v>
      </c>
      <c r="H9" t="s">
        <v>67</v>
      </c>
      <c r="J9" t="s">
        <v>73</v>
      </c>
      <c r="K9">
        <v>9100</v>
      </c>
      <c r="L9">
        <v>9100</v>
      </c>
    </row>
    <row r="10" spans="1:12" x14ac:dyDescent="0.35">
      <c r="A10" t="s">
        <v>74</v>
      </c>
      <c r="B10">
        <v>16558</v>
      </c>
      <c r="C10" s="1">
        <v>44681</v>
      </c>
      <c r="D10" s="1">
        <v>44682</v>
      </c>
      <c r="E10" s="1">
        <v>44683</v>
      </c>
      <c r="F10">
        <v>2</v>
      </c>
      <c r="G10" t="s">
        <v>39</v>
      </c>
      <c r="H10" t="s">
        <v>75</v>
      </c>
      <c r="J10" t="s">
        <v>62</v>
      </c>
      <c r="K10">
        <v>9100</v>
      </c>
      <c r="L10">
        <v>9100</v>
      </c>
    </row>
    <row r="11" spans="1:12" x14ac:dyDescent="0.35">
      <c r="A11" t="s">
        <v>76</v>
      </c>
      <c r="B11">
        <v>16558</v>
      </c>
      <c r="C11" s="1">
        <v>44679</v>
      </c>
      <c r="D11" s="1">
        <v>44682</v>
      </c>
      <c r="E11" s="1">
        <v>44683</v>
      </c>
      <c r="F11">
        <v>1</v>
      </c>
      <c r="G11" t="s">
        <v>39</v>
      </c>
      <c r="H11" t="s">
        <v>64</v>
      </c>
      <c r="I11">
        <v>4</v>
      </c>
      <c r="J11" t="s">
        <v>62</v>
      </c>
      <c r="K11">
        <v>9100</v>
      </c>
      <c r="L11">
        <v>9100</v>
      </c>
    </row>
    <row r="12" spans="1:12" x14ac:dyDescent="0.35">
      <c r="A12" t="s">
        <v>77</v>
      </c>
      <c r="B12">
        <v>16558</v>
      </c>
      <c r="C12" s="1">
        <v>44680</v>
      </c>
      <c r="D12" s="1">
        <v>44682</v>
      </c>
      <c r="E12" s="1">
        <v>44688</v>
      </c>
      <c r="F12">
        <v>1</v>
      </c>
      <c r="G12" t="s">
        <v>39</v>
      </c>
      <c r="H12" t="s">
        <v>78</v>
      </c>
      <c r="I12">
        <v>5</v>
      </c>
      <c r="J12" t="s">
        <v>62</v>
      </c>
      <c r="K12">
        <v>9100</v>
      </c>
      <c r="L12">
        <v>9100</v>
      </c>
    </row>
    <row r="13" spans="1:12" x14ac:dyDescent="0.35">
      <c r="A13" t="s">
        <v>79</v>
      </c>
      <c r="B13">
        <v>16558</v>
      </c>
      <c r="C13" s="1">
        <v>44677</v>
      </c>
      <c r="D13" s="1">
        <v>44682</v>
      </c>
      <c r="E13" s="1">
        <v>44683</v>
      </c>
      <c r="F13">
        <v>2</v>
      </c>
      <c r="G13" t="s">
        <v>39</v>
      </c>
      <c r="H13" t="s">
        <v>67</v>
      </c>
      <c r="I13">
        <v>5</v>
      </c>
      <c r="J13" t="s">
        <v>62</v>
      </c>
      <c r="K13">
        <v>9100</v>
      </c>
      <c r="L13">
        <v>9100</v>
      </c>
    </row>
    <row r="14" spans="1:12" x14ac:dyDescent="0.35">
      <c r="A14" t="s">
        <v>80</v>
      </c>
      <c r="B14">
        <v>16558</v>
      </c>
      <c r="C14" s="1">
        <v>44677</v>
      </c>
      <c r="D14" s="1">
        <v>44682</v>
      </c>
      <c r="E14" s="1">
        <v>44688</v>
      </c>
      <c r="F14">
        <v>2</v>
      </c>
      <c r="G14" t="s">
        <v>39</v>
      </c>
      <c r="H14" t="s">
        <v>78</v>
      </c>
      <c r="I14">
        <v>5</v>
      </c>
      <c r="J14" t="s">
        <v>62</v>
      </c>
      <c r="K14">
        <v>9100</v>
      </c>
      <c r="L14">
        <v>9100</v>
      </c>
    </row>
    <row r="15" spans="1:12" x14ac:dyDescent="0.35">
      <c r="A15" t="s">
        <v>81</v>
      </c>
      <c r="B15">
        <v>16558</v>
      </c>
      <c r="C15" s="1">
        <v>44681</v>
      </c>
      <c r="D15" s="1">
        <v>44682</v>
      </c>
      <c r="E15" s="1">
        <v>44686</v>
      </c>
      <c r="F15">
        <v>1</v>
      </c>
      <c r="G15" t="s">
        <v>39</v>
      </c>
      <c r="H15" t="s">
        <v>67</v>
      </c>
      <c r="J15" t="s">
        <v>65</v>
      </c>
      <c r="K15">
        <v>9100</v>
      </c>
      <c r="L15">
        <v>3640</v>
      </c>
    </row>
    <row r="16" spans="1:12" x14ac:dyDescent="0.35">
      <c r="A16" t="s">
        <v>82</v>
      </c>
      <c r="B16">
        <v>16558</v>
      </c>
      <c r="C16" s="1">
        <v>44680</v>
      </c>
      <c r="D16" s="1">
        <v>44682</v>
      </c>
      <c r="E16" s="1">
        <v>44683</v>
      </c>
      <c r="F16">
        <v>2</v>
      </c>
      <c r="G16" t="s">
        <v>39</v>
      </c>
      <c r="H16" t="s">
        <v>64</v>
      </c>
      <c r="J16" t="s">
        <v>62</v>
      </c>
      <c r="K16">
        <v>9100</v>
      </c>
      <c r="L16">
        <v>9100</v>
      </c>
    </row>
    <row r="17" spans="1:12" x14ac:dyDescent="0.35">
      <c r="A17" t="s">
        <v>83</v>
      </c>
      <c r="B17">
        <v>16558</v>
      </c>
      <c r="C17" s="1">
        <v>44678</v>
      </c>
      <c r="D17" s="1">
        <v>44682</v>
      </c>
      <c r="E17" s="1">
        <v>44684</v>
      </c>
      <c r="F17">
        <v>4</v>
      </c>
      <c r="G17" t="s">
        <v>39</v>
      </c>
      <c r="H17" t="s">
        <v>84</v>
      </c>
      <c r="J17" t="s">
        <v>62</v>
      </c>
      <c r="K17">
        <v>10920</v>
      </c>
      <c r="L17">
        <v>10920</v>
      </c>
    </row>
    <row r="18" spans="1:12" x14ac:dyDescent="0.35">
      <c r="A18" t="s">
        <v>85</v>
      </c>
      <c r="B18">
        <v>16558</v>
      </c>
      <c r="C18" s="1">
        <v>44680</v>
      </c>
      <c r="D18" s="1">
        <v>44682</v>
      </c>
      <c r="E18" s="1">
        <v>44683</v>
      </c>
      <c r="F18">
        <v>3</v>
      </c>
      <c r="G18" t="s">
        <v>39</v>
      </c>
      <c r="H18" t="s">
        <v>86</v>
      </c>
      <c r="J18" t="s">
        <v>62</v>
      </c>
      <c r="K18">
        <v>10010</v>
      </c>
      <c r="L18">
        <v>10010</v>
      </c>
    </row>
    <row r="19" spans="1:12" x14ac:dyDescent="0.35">
      <c r="A19" t="s">
        <v>87</v>
      </c>
      <c r="B19">
        <v>16558</v>
      </c>
      <c r="C19" s="1">
        <v>44678</v>
      </c>
      <c r="D19" s="1">
        <v>44682</v>
      </c>
      <c r="E19" s="1">
        <v>44683</v>
      </c>
      <c r="F19">
        <v>2</v>
      </c>
      <c r="G19" t="s">
        <v>39</v>
      </c>
      <c r="H19" t="s">
        <v>64</v>
      </c>
      <c r="J19" t="s">
        <v>62</v>
      </c>
      <c r="K19">
        <v>9100</v>
      </c>
      <c r="L19">
        <v>9100</v>
      </c>
    </row>
    <row r="20" spans="1:12" x14ac:dyDescent="0.35">
      <c r="A20" t="s">
        <v>88</v>
      </c>
      <c r="B20">
        <v>16558</v>
      </c>
      <c r="C20" s="1">
        <v>44658</v>
      </c>
      <c r="D20" s="1">
        <v>44682</v>
      </c>
      <c r="E20" s="1">
        <v>44687</v>
      </c>
      <c r="F20">
        <v>2</v>
      </c>
      <c r="G20" t="s">
        <v>41</v>
      </c>
      <c r="H20" t="s">
        <v>64</v>
      </c>
      <c r="J20" t="s">
        <v>62</v>
      </c>
      <c r="K20">
        <v>12600</v>
      </c>
      <c r="L20">
        <v>12600</v>
      </c>
    </row>
    <row r="21" spans="1:12" x14ac:dyDescent="0.35">
      <c r="A21" t="s">
        <v>89</v>
      </c>
      <c r="B21">
        <v>16558</v>
      </c>
      <c r="C21" s="1">
        <v>44681</v>
      </c>
      <c r="D21" s="1">
        <v>44682</v>
      </c>
      <c r="E21" s="1">
        <v>44684</v>
      </c>
      <c r="F21">
        <v>2</v>
      </c>
      <c r="G21" t="s">
        <v>41</v>
      </c>
      <c r="H21" t="s">
        <v>64</v>
      </c>
      <c r="I21">
        <v>5</v>
      </c>
      <c r="J21" t="s">
        <v>62</v>
      </c>
      <c r="K21">
        <v>12600</v>
      </c>
      <c r="L21">
        <v>12600</v>
      </c>
    </row>
    <row r="22" spans="1:12" x14ac:dyDescent="0.35">
      <c r="A22" t="s">
        <v>90</v>
      </c>
      <c r="B22">
        <v>16558</v>
      </c>
      <c r="C22" s="1">
        <v>44661</v>
      </c>
      <c r="D22" s="1">
        <v>44682</v>
      </c>
      <c r="E22" s="1">
        <v>44688</v>
      </c>
      <c r="F22">
        <v>1</v>
      </c>
      <c r="G22" t="s">
        <v>41</v>
      </c>
      <c r="H22" t="s">
        <v>78</v>
      </c>
      <c r="J22" t="s">
        <v>62</v>
      </c>
      <c r="K22">
        <v>12600</v>
      </c>
      <c r="L22">
        <v>12600</v>
      </c>
    </row>
    <row r="23" spans="1:12" x14ac:dyDescent="0.35">
      <c r="A23" t="s">
        <v>91</v>
      </c>
      <c r="B23">
        <v>16558</v>
      </c>
      <c r="C23" s="1">
        <v>44680</v>
      </c>
      <c r="D23" s="1">
        <v>44682</v>
      </c>
      <c r="E23" s="1">
        <v>44684</v>
      </c>
      <c r="F23">
        <v>3</v>
      </c>
      <c r="G23" t="s">
        <v>41</v>
      </c>
      <c r="H23" t="s">
        <v>64</v>
      </c>
      <c r="J23" t="s">
        <v>65</v>
      </c>
      <c r="K23">
        <v>13860</v>
      </c>
      <c r="L23">
        <v>5544</v>
      </c>
    </row>
    <row r="24" spans="1:12" x14ac:dyDescent="0.35">
      <c r="A24" t="s">
        <v>92</v>
      </c>
      <c r="B24">
        <v>16558</v>
      </c>
      <c r="C24" s="1">
        <v>44677</v>
      </c>
      <c r="D24" s="1">
        <v>44682</v>
      </c>
      <c r="E24" s="1">
        <v>44683</v>
      </c>
      <c r="F24">
        <v>1</v>
      </c>
      <c r="G24" t="s">
        <v>41</v>
      </c>
      <c r="H24" t="s">
        <v>86</v>
      </c>
      <c r="J24" t="s">
        <v>65</v>
      </c>
      <c r="K24">
        <v>12600</v>
      </c>
      <c r="L24">
        <v>5040</v>
      </c>
    </row>
    <row r="25" spans="1:12" x14ac:dyDescent="0.35">
      <c r="A25" t="s">
        <v>93</v>
      </c>
      <c r="B25">
        <v>16558</v>
      </c>
      <c r="C25" s="1">
        <v>44678</v>
      </c>
      <c r="D25" s="1">
        <v>44682</v>
      </c>
      <c r="E25" s="1">
        <v>44683</v>
      </c>
      <c r="F25">
        <v>2</v>
      </c>
      <c r="G25" t="s">
        <v>41</v>
      </c>
      <c r="H25" t="s">
        <v>86</v>
      </c>
      <c r="I25">
        <v>4</v>
      </c>
      <c r="J25" t="s">
        <v>62</v>
      </c>
      <c r="K25">
        <v>12600</v>
      </c>
      <c r="L25">
        <v>12600</v>
      </c>
    </row>
    <row r="26" spans="1:12" x14ac:dyDescent="0.35">
      <c r="A26" t="s">
        <v>94</v>
      </c>
      <c r="B26">
        <v>16558</v>
      </c>
      <c r="C26" s="1">
        <v>44677</v>
      </c>
      <c r="D26" s="1">
        <v>44682</v>
      </c>
      <c r="E26" s="1">
        <v>44688</v>
      </c>
      <c r="F26">
        <v>3</v>
      </c>
      <c r="G26" t="s">
        <v>41</v>
      </c>
      <c r="H26" t="s">
        <v>86</v>
      </c>
      <c r="J26" t="s">
        <v>65</v>
      </c>
      <c r="K26">
        <v>13860</v>
      </c>
      <c r="L26">
        <v>5544</v>
      </c>
    </row>
    <row r="27" spans="1:12" x14ac:dyDescent="0.35">
      <c r="A27" t="s">
        <v>95</v>
      </c>
      <c r="B27">
        <v>16558</v>
      </c>
      <c r="C27" s="1">
        <v>44682</v>
      </c>
      <c r="D27" s="1">
        <v>44682</v>
      </c>
      <c r="E27" s="1">
        <v>44683</v>
      </c>
      <c r="F27">
        <v>2</v>
      </c>
      <c r="G27" t="s">
        <v>41</v>
      </c>
      <c r="H27" t="s">
        <v>64</v>
      </c>
      <c r="J27" t="s">
        <v>62</v>
      </c>
      <c r="K27">
        <v>12600</v>
      </c>
      <c r="L27">
        <v>12600</v>
      </c>
    </row>
    <row r="28" spans="1:12" x14ac:dyDescent="0.35">
      <c r="A28" t="s">
        <v>96</v>
      </c>
      <c r="B28">
        <v>16558</v>
      </c>
      <c r="C28" s="1">
        <v>44676</v>
      </c>
      <c r="D28" s="1">
        <v>44682</v>
      </c>
      <c r="E28" s="1">
        <v>44683</v>
      </c>
      <c r="F28">
        <v>2</v>
      </c>
      <c r="G28" t="s">
        <v>41</v>
      </c>
      <c r="H28" t="s">
        <v>67</v>
      </c>
      <c r="J28" t="s">
        <v>62</v>
      </c>
      <c r="K28">
        <v>12600</v>
      </c>
      <c r="L28">
        <v>12600</v>
      </c>
    </row>
    <row r="29" spans="1:12" x14ac:dyDescent="0.35">
      <c r="A29" t="s">
        <v>97</v>
      </c>
      <c r="B29">
        <v>16558</v>
      </c>
      <c r="C29" s="1">
        <v>44678</v>
      </c>
      <c r="D29" s="1">
        <v>44682</v>
      </c>
      <c r="E29" s="1">
        <v>44683</v>
      </c>
      <c r="F29">
        <v>2</v>
      </c>
      <c r="G29" t="s">
        <v>41</v>
      </c>
      <c r="H29" t="s">
        <v>64</v>
      </c>
      <c r="I29">
        <v>4</v>
      </c>
      <c r="J29" t="s">
        <v>62</v>
      </c>
      <c r="K29">
        <v>12600</v>
      </c>
      <c r="L29">
        <v>12600</v>
      </c>
    </row>
    <row r="30" spans="1:12" x14ac:dyDescent="0.35">
      <c r="A30" t="s">
        <v>98</v>
      </c>
      <c r="B30">
        <v>16558</v>
      </c>
      <c r="C30" s="1">
        <v>44681</v>
      </c>
      <c r="D30" s="1">
        <v>44682</v>
      </c>
      <c r="E30" s="1">
        <v>44688</v>
      </c>
      <c r="F30">
        <v>2</v>
      </c>
      <c r="G30" t="s">
        <v>41</v>
      </c>
      <c r="H30" t="s">
        <v>78</v>
      </c>
      <c r="J30" t="s">
        <v>65</v>
      </c>
      <c r="K30">
        <v>12600</v>
      </c>
      <c r="L30">
        <v>5040</v>
      </c>
    </row>
    <row r="31" spans="1:12" x14ac:dyDescent="0.35">
      <c r="A31" t="s">
        <v>99</v>
      </c>
      <c r="B31">
        <v>16558</v>
      </c>
      <c r="C31" s="1">
        <v>44678</v>
      </c>
      <c r="D31" s="1">
        <v>44682</v>
      </c>
      <c r="E31" s="1">
        <v>44683</v>
      </c>
      <c r="F31">
        <v>2</v>
      </c>
      <c r="G31" t="s">
        <v>41</v>
      </c>
      <c r="H31" t="s">
        <v>64</v>
      </c>
      <c r="I31">
        <v>5</v>
      </c>
      <c r="J31" t="s">
        <v>62</v>
      </c>
      <c r="K31">
        <v>12600</v>
      </c>
      <c r="L31">
        <v>12600</v>
      </c>
    </row>
    <row r="32" spans="1:12" x14ac:dyDescent="0.35">
      <c r="A32" t="s">
        <v>100</v>
      </c>
      <c r="B32">
        <v>16558</v>
      </c>
      <c r="C32" s="1">
        <v>44680</v>
      </c>
      <c r="D32" s="1">
        <v>44682</v>
      </c>
      <c r="E32" s="1">
        <v>44683</v>
      </c>
      <c r="F32">
        <v>2</v>
      </c>
      <c r="G32" t="s">
        <v>41</v>
      </c>
      <c r="H32" t="s">
        <v>67</v>
      </c>
      <c r="I32">
        <v>4</v>
      </c>
      <c r="J32" t="s">
        <v>62</v>
      </c>
      <c r="K32">
        <v>12600</v>
      </c>
      <c r="L32">
        <v>12600</v>
      </c>
    </row>
    <row r="33" spans="1:12" x14ac:dyDescent="0.35">
      <c r="A33" t="s">
        <v>101</v>
      </c>
      <c r="B33">
        <v>16558</v>
      </c>
      <c r="C33" s="1">
        <v>44677</v>
      </c>
      <c r="D33" s="1">
        <v>44682</v>
      </c>
      <c r="E33" s="1">
        <v>44684</v>
      </c>
      <c r="F33">
        <v>4</v>
      </c>
      <c r="G33" t="s">
        <v>41</v>
      </c>
      <c r="H33" t="s">
        <v>64</v>
      </c>
      <c r="I33">
        <v>4</v>
      </c>
      <c r="J33" t="s">
        <v>62</v>
      </c>
      <c r="K33">
        <v>15120</v>
      </c>
      <c r="L33">
        <v>15120</v>
      </c>
    </row>
    <row r="34" spans="1:12" x14ac:dyDescent="0.35">
      <c r="A34" t="s">
        <v>102</v>
      </c>
      <c r="B34">
        <v>16558</v>
      </c>
      <c r="C34" s="1">
        <v>44680</v>
      </c>
      <c r="D34" s="1">
        <v>44682</v>
      </c>
      <c r="E34" s="1">
        <v>44685</v>
      </c>
      <c r="F34">
        <v>2</v>
      </c>
      <c r="G34" t="s">
        <v>41</v>
      </c>
      <c r="H34" t="s">
        <v>86</v>
      </c>
      <c r="J34" t="s">
        <v>73</v>
      </c>
      <c r="K34">
        <v>12600</v>
      </c>
      <c r="L34">
        <v>12600</v>
      </c>
    </row>
    <row r="35" spans="1:12" x14ac:dyDescent="0.35">
      <c r="A35" t="s">
        <v>103</v>
      </c>
      <c r="B35">
        <v>16558</v>
      </c>
      <c r="C35" s="1">
        <v>44679</v>
      </c>
      <c r="D35" s="1">
        <v>44682</v>
      </c>
      <c r="E35" s="1">
        <v>44684</v>
      </c>
      <c r="F35">
        <v>1</v>
      </c>
      <c r="G35" t="s">
        <v>41</v>
      </c>
      <c r="H35" t="s">
        <v>64</v>
      </c>
      <c r="I35">
        <v>5</v>
      </c>
      <c r="J35" t="s">
        <v>62</v>
      </c>
      <c r="K35">
        <v>12600</v>
      </c>
      <c r="L35">
        <v>12600</v>
      </c>
    </row>
    <row r="36" spans="1:12" x14ac:dyDescent="0.35">
      <c r="A36" t="s">
        <v>104</v>
      </c>
      <c r="B36">
        <v>16558</v>
      </c>
      <c r="C36" s="1">
        <v>44680</v>
      </c>
      <c r="D36" s="1">
        <v>44682</v>
      </c>
      <c r="E36" s="1">
        <v>44688</v>
      </c>
      <c r="F36">
        <v>4</v>
      </c>
      <c r="G36" t="s">
        <v>41</v>
      </c>
      <c r="H36" t="s">
        <v>78</v>
      </c>
      <c r="J36" t="s">
        <v>65</v>
      </c>
      <c r="K36">
        <v>15120</v>
      </c>
      <c r="L36">
        <v>6048</v>
      </c>
    </row>
    <row r="37" spans="1:12" x14ac:dyDescent="0.35">
      <c r="A37" t="s">
        <v>105</v>
      </c>
      <c r="B37">
        <v>16558</v>
      </c>
      <c r="C37" s="1">
        <v>44675</v>
      </c>
      <c r="D37" s="1">
        <v>44682</v>
      </c>
      <c r="E37" s="1">
        <v>44683</v>
      </c>
      <c r="F37">
        <v>1</v>
      </c>
      <c r="G37" t="s">
        <v>41</v>
      </c>
      <c r="H37" t="s">
        <v>67</v>
      </c>
      <c r="I37">
        <v>5</v>
      </c>
      <c r="J37" t="s">
        <v>62</v>
      </c>
      <c r="K37">
        <v>12600</v>
      </c>
      <c r="L37">
        <v>12600</v>
      </c>
    </row>
    <row r="38" spans="1:12" x14ac:dyDescent="0.35">
      <c r="A38" t="s">
        <v>106</v>
      </c>
      <c r="B38">
        <v>16558</v>
      </c>
      <c r="C38" s="1">
        <v>44661</v>
      </c>
      <c r="D38" s="1">
        <v>44682</v>
      </c>
      <c r="E38" s="1">
        <v>44683</v>
      </c>
      <c r="F38">
        <v>3</v>
      </c>
      <c r="G38" t="s">
        <v>41</v>
      </c>
      <c r="H38" t="s">
        <v>64</v>
      </c>
      <c r="I38">
        <v>5</v>
      </c>
      <c r="J38" t="s">
        <v>62</v>
      </c>
      <c r="K38">
        <v>13860</v>
      </c>
      <c r="L38">
        <v>13860</v>
      </c>
    </row>
    <row r="39" spans="1:12" x14ac:dyDescent="0.35">
      <c r="A39" t="s">
        <v>107</v>
      </c>
      <c r="B39">
        <v>16558</v>
      </c>
      <c r="C39" s="1">
        <v>44678</v>
      </c>
      <c r="D39" s="1">
        <v>44682</v>
      </c>
      <c r="E39" s="1">
        <v>44685</v>
      </c>
      <c r="F39">
        <v>2</v>
      </c>
      <c r="G39" t="s">
        <v>41</v>
      </c>
      <c r="H39" t="s">
        <v>75</v>
      </c>
      <c r="J39" t="s">
        <v>62</v>
      </c>
      <c r="K39">
        <v>12600</v>
      </c>
      <c r="L39">
        <v>12600</v>
      </c>
    </row>
    <row r="40" spans="1:12" x14ac:dyDescent="0.35">
      <c r="A40" t="s">
        <v>108</v>
      </c>
      <c r="B40">
        <v>16558</v>
      </c>
      <c r="C40" s="1">
        <v>44676</v>
      </c>
      <c r="D40" s="1">
        <v>44682</v>
      </c>
      <c r="E40" s="1">
        <v>44684</v>
      </c>
      <c r="F40">
        <v>2</v>
      </c>
      <c r="G40" t="s">
        <v>41</v>
      </c>
      <c r="H40" t="s">
        <v>61</v>
      </c>
      <c r="I40">
        <v>5</v>
      </c>
      <c r="J40" t="s">
        <v>62</v>
      </c>
      <c r="K40">
        <v>12600</v>
      </c>
      <c r="L40">
        <v>12600</v>
      </c>
    </row>
    <row r="41" spans="1:12" x14ac:dyDescent="0.35">
      <c r="A41" t="s">
        <v>109</v>
      </c>
      <c r="B41">
        <v>16558</v>
      </c>
      <c r="C41" s="1">
        <v>44678</v>
      </c>
      <c r="D41" s="1">
        <v>44682</v>
      </c>
      <c r="E41" s="1">
        <v>44684</v>
      </c>
      <c r="F41">
        <v>3</v>
      </c>
      <c r="G41" t="s">
        <v>43</v>
      </c>
      <c r="H41" t="s">
        <v>64</v>
      </c>
      <c r="I41">
        <v>3</v>
      </c>
      <c r="J41" t="s">
        <v>62</v>
      </c>
      <c r="K41">
        <v>18480</v>
      </c>
      <c r="L41">
        <v>18480</v>
      </c>
    </row>
    <row r="42" spans="1:12" x14ac:dyDescent="0.35">
      <c r="A42" t="s">
        <v>110</v>
      </c>
      <c r="B42">
        <v>16558</v>
      </c>
      <c r="C42" s="1">
        <v>44675</v>
      </c>
      <c r="D42" s="1">
        <v>44682</v>
      </c>
      <c r="E42" s="1">
        <v>44687</v>
      </c>
      <c r="F42">
        <v>4</v>
      </c>
      <c r="G42" t="s">
        <v>43</v>
      </c>
      <c r="H42" t="s">
        <v>78</v>
      </c>
      <c r="J42" t="s">
        <v>62</v>
      </c>
      <c r="K42">
        <v>20160</v>
      </c>
      <c r="L42">
        <v>20160</v>
      </c>
    </row>
    <row r="43" spans="1:12" x14ac:dyDescent="0.35">
      <c r="A43" t="s">
        <v>111</v>
      </c>
      <c r="B43">
        <v>16558</v>
      </c>
      <c r="C43" s="1">
        <v>44677</v>
      </c>
      <c r="D43" s="1">
        <v>44682</v>
      </c>
      <c r="E43" s="1">
        <v>44688</v>
      </c>
      <c r="F43">
        <v>2</v>
      </c>
      <c r="G43" t="s">
        <v>43</v>
      </c>
      <c r="H43" t="s">
        <v>78</v>
      </c>
      <c r="J43" t="s">
        <v>62</v>
      </c>
      <c r="K43">
        <v>16800</v>
      </c>
      <c r="L43">
        <v>16800</v>
      </c>
    </row>
    <row r="44" spans="1:12" x14ac:dyDescent="0.35">
      <c r="A44" t="s">
        <v>112</v>
      </c>
      <c r="B44">
        <v>16558</v>
      </c>
      <c r="C44" s="1">
        <v>44680</v>
      </c>
      <c r="D44" s="1">
        <v>44682</v>
      </c>
      <c r="E44" s="1">
        <v>44683</v>
      </c>
      <c r="F44">
        <v>1</v>
      </c>
      <c r="G44" t="s">
        <v>43</v>
      </c>
      <c r="H44" t="s">
        <v>64</v>
      </c>
      <c r="I44">
        <v>5</v>
      </c>
      <c r="J44" t="s">
        <v>62</v>
      </c>
      <c r="K44">
        <v>16800</v>
      </c>
      <c r="L44">
        <v>16800</v>
      </c>
    </row>
    <row r="45" spans="1:12" x14ac:dyDescent="0.35">
      <c r="A45" t="s">
        <v>113</v>
      </c>
      <c r="B45">
        <v>16558</v>
      </c>
      <c r="C45" s="1">
        <v>44680</v>
      </c>
      <c r="D45" s="1">
        <v>44682</v>
      </c>
      <c r="E45" s="1">
        <v>44685</v>
      </c>
      <c r="F45">
        <v>3</v>
      </c>
      <c r="G45" t="s">
        <v>43</v>
      </c>
      <c r="H45" t="s">
        <v>64</v>
      </c>
      <c r="J45" t="s">
        <v>62</v>
      </c>
      <c r="K45">
        <v>18480</v>
      </c>
      <c r="L45">
        <v>18480</v>
      </c>
    </row>
    <row r="46" spans="1:12" x14ac:dyDescent="0.35">
      <c r="A46" t="s">
        <v>114</v>
      </c>
      <c r="B46">
        <v>16558</v>
      </c>
      <c r="C46" s="1">
        <v>44680</v>
      </c>
      <c r="D46" s="1">
        <v>44682</v>
      </c>
      <c r="E46" s="1">
        <v>44684</v>
      </c>
      <c r="F46">
        <v>2</v>
      </c>
      <c r="G46" t="s">
        <v>43</v>
      </c>
      <c r="H46" t="s">
        <v>64</v>
      </c>
      <c r="J46" t="s">
        <v>62</v>
      </c>
      <c r="K46">
        <v>16800</v>
      </c>
      <c r="L46">
        <v>16800</v>
      </c>
    </row>
    <row r="47" spans="1:12" x14ac:dyDescent="0.35">
      <c r="A47" t="s">
        <v>115</v>
      </c>
      <c r="B47">
        <v>16558</v>
      </c>
      <c r="C47" s="1">
        <v>44678</v>
      </c>
      <c r="D47" s="1">
        <v>44682</v>
      </c>
      <c r="E47" s="1">
        <v>44683</v>
      </c>
      <c r="F47">
        <v>1</v>
      </c>
      <c r="G47" t="s">
        <v>43</v>
      </c>
      <c r="H47" t="s">
        <v>67</v>
      </c>
      <c r="J47" t="s">
        <v>62</v>
      </c>
      <c r="K47">
        <v>16800</v>
      </c>
      <c r="L47">
        <v>16800</v>
      </c>
    </row>
    <row r="48" spans="1:12" x14ac:dyDescent="0.35">
      <c r="A48" t="s">
        <v>116</v>
      </c>
      <c r="B48">
        <v>16558</v>
      </c>
      <c r="C48" s="1">
        <v>44678</v>
      </c>
      <c r="D48" s="1">
        <v>44682</v>
      </c>
      <c r="E48" s="1">
        <v>44684</v>
      </c>
      <c r="F48">
        <v>1</v>
      </c>
      <c r="G48" t="s">
        <v>43</v>
      </c>
      <c r="H48" t="s">
        <v>78</v>
      </c>
      <c r="J48" t="s">
        <v>62</v>
      </c>
      <c r="K48">
        <v>16800</v>
      </c>
      <c r="L48">
        <v>16800</v>
      </c>
    </row>
    <row r="49" spans="1:12" x14ac:dyDescent="0.35">
      <c r="A49" t="s">
        <v>117</v>
      </c>
      <c r="B49">
        <v>16558</v>
      </c>
      <c r="C49" s="1">
        <v>44677</v>
      </c>
      <c r="D49" s="1">
        <v>44682</v>
      </c>
      <c r="E49" s="1">
        <v>44684</v>
      </c>
      <c r="F49">
        <v>2</v>
      </c>
      <c r="G49" t="s">
        <v>45</v>
      </c>
      <c r="H49" t="s">
        <v>67</v>
      </c>
      <c r="J49" t="s">
        <v>65</v>
      </c>
      <c r="K49">
        <v>26600</v>
      </c>
      <c r="L49">
        <v>10640</v>
      </c>
    </row>
    <row r="50" spans="1:12" x14ac:dyDescent="0.35">
      <c r="A50" t="s">
        <v>118</v>
      </c>
      <c r="B50">
        <v>16558</v>
      </c>
      <c r="C50" s="1">
        <v>44678</v>
      </c>
      <c r="D50" s="1">
        <v>44682</v>
      </c>
      <c r="E50" s="1">
        <v>44683</v>
      </c>
      <c r="F50">
        <v>1</v>
      </c>
      <c r="G50" t="s">
        <v>45</v>
      </c>
      <c r="H50" t="s">
        <v>75</v>
      </c>
      <c r="J50" t="s">
        <v>62</v>
      </c>
      <c r="K50">
        <v>26600</v>
      </c>
      <c r="L50">
        <v>26600</v>
      </c>
    </row>
    <row r="51" spans="1:12" x14ac:dyDescent="0.35">
      <c r="A51" t="s">
        <v>119</v>
      </c>
      <c r="B51">
        <v>16558</v>
      </c>
      <c r="C51" s="1">
        <v>44680</v>
      </c>
      <c r="D51" s="1">
        <v>44682</v>
      </c>
      <c r="E51" s="1">
        <v>44685</v>
      </c>
      <c r="F51">
        <v>2</v>
      </c>
      <c r="G51" t="s">
        <v>45</v>
      </c>
      <c r="H51" t="s">
        <v>86</v>
      </c>
      <c r="J51" t="s">
        <v>65</v>
      </c>
      <c r="K51">
        <v>26600</v>
      </c>
      <c r="L51">
        <v>10640</v>
      </c>
    </row>
    <row r="52" spans="1:12" x14ac:dyDescent="0.35">
      <c r="A52" t="s">
        <v>120</v>
      </c>
      <c r="B52">
        <v>16559</v>
      </c>
      <c r="C52" s="1">
        <v>44679</v>
      </c>
      <c r="D52" s="1">
        <v>44682</v>
      </c>
      <c r="E52" s="1">
        <v>44684</v>
      </c>
      <c r="F52">
        <v>2</v>
      </c>
      <c r="G52" t="s">
        <v>39</v>
      </c>
      <c r="H52" t="s">
        <v>84</v>
      </c>
      <c r="I52">
        <v>3</v>
      </c>
      <c r="J52" t="s">
        <v>62</v>
      </c>
      <c r="K52">
        <v>11050</v>
      </c>
      <c r="L52">
        <v>11050</v>
      </c>
    </row>
    <row r="53" spans="1:12" x14ac:dyDescent="0.35">
      <c r="A53" t="s">
        <v>121</v>
      </c>
      <c r="B53">
        <v>16559</v>
      </c>
      <c r="C53" s="1">
        <v>44680</v>
      </c>
      <c r="D53" s="1">
        <v>44682</v>
      </c>
      <c r="E53" s="1">
        <v>44687</v>
      </c>
      <c r="F53">
        <v>2</v>
      </c>
      <c r="G53" t="s">
        <v>39</v>
      </c>
      <c r="H53" t="s">
        <v>78</v>
      </c>
      <c r="I53">
        <v>5</v>
      </c>
      <c r="J53" t="s">
        <v>62</v>
      </c>
      <c r="K53">
        <v>11050</v>
      </c>
      <c r="L53">
        <v>11050</v>
      </c>
    </row>
    <row r="54" spans="1:12" x14ac:dyDescent="0.35">
      <c r="A54" t="s">
        <v>122</v>
      </c>
      <c r="B54">
        <v>16559</v>
      </c>
      <c r="C54" s="1">
        <v>44678</v>
      </c>
      <c r="D54" s="1">
        <v>44682</v>
      </c>
      <c r="E54" s="1">
        <v>44683</v>
      </c>
      <c r="F54">
        <v>1</v>
      </c>
      <c r="G54" t="s">
        <v>39</v>
      </c>
      <c r="H54" t="s">
        <v>75</v>
      </c>
      <c r="J54" t="s">
        <v>65</v>
      </c>
      <c r="K54">
        <v>11050</v>
      </c>
      <c r="L54">
        <v>4420</v>
      </c>
    </row>
    <row r="55" spans="1:12" x14ac:dyDescent="0.35">
      <c r="A55" t="s">
        <v>123</v>
      </c>
      <c r="B55">
        <v>16559</v>
      </c>
      <c r="C55" s="1">
        <v>44680</v>
      </c>
      <c r="D55" s="1">
        <v>44682</v>
      </c>
      <c r="E55" s="1">
        <v>44684</v>
      </c>
      <c r="F55">
        <v>3</v>
      </c>
      <c r="G55" t="s">
        <v>39</v>
      </c>
      <c r="H55" t="s">
        <v>86</v>
      </c>
      <c r="I55">
        <v>5</v>
      </c>
      <c r="J55" t="s">
        <v>62</v>
      </c>
      <c r="K55">
        <v>12155</v>
      </c>
      <c r="L55">
        <v>12155</v>
      </c>
    </row>
    <row r="56" spans="1:12" x14ac:dyDescent="0.35">
      <c r="A56" t="s">
        <v>124</v>
      </c>
      <c r="B56">
        <v>16559</v>
      </c>
      <c r="C56" s="1">
        <v>44680</v>
      </c>
      <c r="D56" s="1">
        <v>44682</v>
      </c>
      <c r="E56" s="1">
        <v>44683</v>
      </c>
      <c r="F56">
        <v>3</v>
      </c>
      <c r="G56" t="s">
        <v>39</v>
      </c>
      <c r="H56" t="s">
        <v>64</v>
      </c>
      <c r="I56">
        <v>5</v>
      </c>
      <c r="J56" t="s">
        <v>62</v>
      </c>
      <c r="K56">
        <v>12155</v>
      </c>
      <c r="L56">
        <v>12155</v>
      </c>
    </row>
    <row r="57" spans="1:12" x14ac:dyDescent="0.35">
      <c r="A57" t="s">
        <v>125</v>
      </c>
      <c r="B57">
        <v>16559</v>
      </c>
      <c r="C57" s="1">
        <v>44662</v>
      </c>
      <c r="D57" s="1">
        <v>44682</v>
      </c>
      <c r="E57" s="1">
        <v>44683</v>
      </c>
      <c r="F57">
        <v>2</v>
      </c>
      <c r="G57" t="s">
        <v>39</v>
      </c>
      <c r="H57" t="s">
        <v>75</v>
      </c>
      <c r="J57" t="s">
        <v>62</v>
      </c>
      <c r="K57">
        <v>11050</v>
      </c>
      <c r="L57">
        <v>11050</v>
      </c>
    </row>
    <row r="58" spans="1:12" x14ac:dyDescent="0.35">
      <c r="A58" t="s">
        <v>126</v>
      </c>
      <c r="B58">
        <v>16559</v>
      </c>
      <c r="C58" s="1">
        <v>44681</v>
      </c>
      <c r="D58" s="1">
        <v>44682</v>
      </c>
      <c r="E58" s="1">
        <v>44683</v>
      </c>
      <c r="F58">
        <v>2</v>
      </c>
      <c r="G58" t="s">
        <v>39</v>
      </c>
      <c r="H58" t="s">
        <v>64</v>
      </c>
      <c r="J58" t="s">
        <v>62</v>
      </c>
      <c r="K58">
        <v>11050</v>
      </c>
      <c r="L58">
        <v>11050</v>
      </c>
    </row>
    <row r="59" spans="1:12" x14ac:dyDescent="0.35">
      <c r="A59" t="s">
        <v>127</v>
      </c>
      <c r="B59">
        <v>16559</v>
      </c>
      <c r="C59" s="1">
        <v>44679</v>
      </c>
      <c r="D59" s="1">
        <v>44682</v>
      </c>
      <c r="E59" s="1">
        <v>44684</v>
      </c>
      <c r="F59">
        <v>1</v>
      </c>
      <c r="G59" t="s">
        <v>39</v>
      </c>
      <c r="H59" t="s">
        <v>61</v>
      </c>
      <c r="J59" t="s">
        <v>65</v>
      </c>
      <c r="K59">
        <v>11050</v>
      </c>
      <c r="L59">
        <v>4420</v>
      </c>
    </row>
    <row r="60" spans="1:12" x14ac:dyDescent="0.35">
      <c r="A60" t="s">
        <v>128</v>
      </c>
      <c r="B60">
        <v>16559</v>
      </c>
      <c r="C60" s="1">
        <v>44680</v>
      </c>
      <c r="D60" s="1">
        <v>44682</v>
      </c>
      <c r="E60" s="1">
        <v>44683</v>
      </c>
      <c r="F60">
        <v>1</v>
      </c>
      <c r="G60" t="s">
        <v>39</v>
      </c>
      <c r="H60" t="s">
        <v>64</v>
      </c>
      <c r="I60">
        <v>5</v>
      </c>
      <c r="J60" t="s">
        <v>62</v>
      </c>
      <c r="K60">
        <v>11050</v>
      </c>
      <c r="L60">
        <v>11050</v>
      </c>
    </row>
    <row r="61" spans="1:12" x14ac:dyDescent="0.35">
      <c r="A61" t="s">
        <v>129</v>
      </c>
      <c r="B61">
        <v>16559</v>
      </c>
      <c r="C61" s="1">
        <v>44678</v>
      </c>
      <c r="D61" s="1">
        <v>44682</v>
      </c>
      <c r="E61" s="1">
        <v>44687</v>
      </c>
      <c r="F61">
        <v>2</v>
      </c>
      <c r="G61" t="s">
        <v>39</v>
      </c>
      <c r="H61" t="s">
        <v>64</v>
      </c>
      <c r="I61">
        <v>5</v>
      </c>
      <c r="J61" t="s">
        <v>62</v>
      </c>
      <c r="K61">
        <v>11050</v>
      </c>
      <c r="L61">
        <v>11050</v>
      </c>
    </row>
    <row r="62" spans="1:12" x14ac:dyDescent="0.35">
      <c r="A62" t="s">
        <v>130</v>
      </c>
      <c r="B62">
        <v>16559</v>
      </c>
      <c r="C62" s="1">
        <v>44679</v>
      </c>
      <c r="D62" s="1">
        <v>44682</v>
      </c>
      <c r="E62" s="1">
        <v>44683</v>
      </c>
      <c r="F62">
        <v>2</v>
      </c>
      <c r="G62" t="s">
        <v>39</v>
      </c>
      <c r="H62" t="s">
        <v>78</v>
      </c>
      <c r="J62" t="s">
        <v>62</v>
      </c>
      <c r="K62">
        <v>11050</v>
      </c>
      <c r="L62">
        <v>11050</v>
      </c>
    </row>
    <row r="63" spans="1:12" x14ac:dyDescent="0.35">
      <c r="A63" t="s">
        <v>131</v>
      </c>
      <c r="B63">
        <v>16559</v>
      </c>
      <c r="C63" s="1">
        <v>44662</v>
      </c>
      <c r="D63" s="1">
        <v>44682</v>
      </c>
      <c r="E63" s="1">
        <v>44687</v>
      </c>
      <c r="F63">
        <v>1</v>
      </c>
      <c r="G63" t="s">
        <v>39</v>
      </c>
      <c r="H63" t="s">
        <v>84</v>
      </c>
      <c r="I63">
        <v>5</v>
      </c>
      <c r="J63" t="s">
        <v>62</v>
      </c>
      <c r="K63">
        <v>11050</v>
      </c>
      <c r="L63">
        <v>11050</v>
      </c>
    </row>
    <row r="64" spans="1:12" x14ac:dyDescent="0.35">
      <c r="A64" t="s">
        <v>132</v>
      </c>
      <c r="B64">
        <v>16559</v>
      </c>
      <c r="C64" s="1">
        <v>44677</v>
      </c>
      <c r="D64" s="1">
        <v>44682</v>
      </c>
      <c r="E64" s="1">
        <v>44683</v>
      </c>
      <c r="F64">
        <v>2</v>
      </c>
      <c r="G64" t="s">
        <v>39</v>
      </c>
      <c r="H64" t="s">
        <v>64</v>
      </c>
      <c r="J64" t="s">
        <v>65</v>
      </c>
      <c r="K64">
        <v>11050</v>
      </c>
      <c r="L64">
        <v>4420</v>
      </c>
    </row>
    <row r="65" spans="1:12" x14ac:dyDescent="0.35">
      <c r="A65" t="s">
        <v>133</v>
      </c>
      <c r="B65">
        <v>16559</v>
      </c>
      <c r="C65" s="1">
        <v>44661</v>
      </c>
      <c r="D65" s="1">
        <v>44682</v>
      </c>
      <c r="E65" s="1">
        <v>44688</v>
      </c>
      <c r="F65">
        <v>1</v>
      </c>
      <c r="G65" t="s">
        <v>39</v>
      </c>
      <c r="H65" t="s">
        <v>67</v>
      </c>
      <c r="J65" t="s">
        <v>62</v>
      </c>
      <c r="K65">
        <v>11050</v>
      </c>
      <c r="L65">
        <v>11050</v>
      </c>
    </row>
    <row r="66" spans="1:12" x14ac:dyDescent="0.35">
      <c r="A66" t="s">
        <v>134</v>
      </c>
      <c r="B66">
        <v>16559</v>
      </c>
      <c r="C66" s="1">
        <v>44682</v>
      </c>
      <c r="D66" s="1">
        <v>44682</v>
      </c>
      <c r="E66" s="1">
        <v>44684</v>
      </c>
      <c r="F66">
        <v>2</v>
      </c>
      <c r="G66" t="s">
        <v>39</v>
      </c>
      <c r="H66" t="s">
        <v>75</v>
      </c>
      <c r="J66" t="s">
        <v>62</v>
      </c>
      <c r="K66">
        <v>11050</v>
      </c>
      <c r="L66">
        <v>11050</v>
      </c>
    </row>
    <row r="67" spans="1:12" x14ac:dyDescent="0.35">
      <c r="A67" t="s">
        <v>135</v>
      </c>
      <c r="B67">
        <v>16559</v>
      </c>
      <c r="C67" s="1">
        <v>44678</v>
      </c>
      <c r="D67" s="1">
        <v>44682</v>
      </c>
      <c r="E67" s="1">
        <v>44687</v>
      </c>
      <c r="F67">
        <v>3</v>
      </c>
      <c r="G67" t="s">
        <v>39</v>
      </c>
      <c r="H67" t="s">
        <v>84</v>
      </c>
      <c r="J67" t="s">
        <v>65</v>
      </c>
      <c r="K67">
        <v>12155</v>
      </c>
      <c r="L67">
        <v>4862</v>
      </c>
    </row>
    <row r="68" spans="1:12" x14ac:dyDescent="0.35">
      <c r="A68" t="s">
        <v>136</v>
      </c>
      <c r="B68">
        <v>16559</v>
      </c>
      <c r="C68" s="1">
        <v>44676</v>
      </c>
      <c r="D68" s="1">
        <v>44682</v>
      </c>
      <c r="E68" s="1">
        <v>44684</v>
      </c>
      <c r="F68">
        <v>4</v>
      </c>
      <c r="G68" t="s">
        <v>39</v>
      </c>
      <c r="H68" t="s">
        <v>86</v>
      </c>
      <c r="J68" t="s">
        <v>65</v>
      </c>
      <c r="K68">
        <v>13260</v>
      </c>
      <c r="L68">
        <v>5304</v>
      </c>
    </row>
    <row r="69" spans="1:12" x14ac:dyDescent="0.35">
      <c r="A69" t="s">
        <v>137</v>
      </c>
      <c r="B69">
        <v>16559</v>
      </c>
      <c r="C69" s="1">
        <v>44678</v>
      </c>
      <c r="D69" s="1">
        <v>44682</v>
      </c>
      <c r="E69" s="1">
        <v>44684</v>
      </c>
      <c r="F69">
        <v>2</v>
      </c>
      <c r="G69" t="s">
        <v>39</v>
      </c>
      <c r="H69" t="s">
        <v>64</v>
      </c>
      <c r="J69" t="s">
        <v>73</v>
      </c>
      <c r="K69">
        <v>11050</v>
      </c>
      <c r="L69">
        <v>11050</v>
      </c>
    </row>
    <row r="70" spans="1:12" x14ac:dyDescent="0.35">
      <c r="A70" t="s">
        <v>138</v>
      </c>
      <c r="B70">
        <v>16559</v>
      </c>
      <c r="C70" s="1">
        <v>44680</v>
      </c>
      <c r="D70" s="1">
        <v>44682</v>
      </c>
      <c r="E70" s="1">
        <v>44687</v>
      </c>
      <c r="F70">
        <v>2</v>
      </c>
      <c r="G70" t="s">
        <v>39</v>
      </c>
      <c r="H70" t="s">
        <v>86</v>
      </c>
      <c r="I70">
        <v>5</v>
      </c>
      <c r="J70" t="s">
        <v>62</v>
      </c>
      <c r="K70">
        <v>11050</v>
      </c>
      <c r="L70">
        <v>11050</v>
      </c>
    </row>
    <row r="71" spans="1:12" x14ac:dyDescent="0.35">
      <c r="A71" t="s">
        <v>139</v>
      </c>
      <c r="B71">
        <v>16559</v>
      </c>
      <c r="C71" s="1">
        <v>44678</v>
      </c>
      <c r="D71" s="1">
        <v>44682</v>
      </c>
      <c r="E71" s="1">
        <v>44683</v>
      </c>
      <c r="F71">
        <v>2</v>
      </c>
      <c r="G71" t="s">
        <v>39</v>
      </c>
      <c r="H71" t="s">
        <v>78</v>
      </c>
      <c r="I71">
        <v>5</v>
      </c>
      <c r="J71" t="s">
        <v>62</v>
      </c>
      <c r="K71">
        <v>11050</v>
      </c>
      <c r="L71">
        <v>11050</v>
      </c>
    </row>
    <row r="72" spans="1:12" x14ac:dyDescent="0.35">
      <c r="A72" t="s">
        <v>140</v>
      </c>
      <c r="B72">
        <v>16559</v>
      </c>
      <c r="C72" s="1">
        <v>44680</v>
      </c>
      <c r="D72" s="1">
        <v>44682</v>
      </c>
      <c r="E72" s="1">
        <v>44684</v>
      </c>
      <c r="F72">
        <v>4</v>
      </c>
      <c r="G72" t="s">
        <v>39</v>
      </c>
      <c r="H72" t="s">
        <v>64</v>
      </c>
      <c r="I72">
        <v>4</v>
      </c>
      <c r="J72" t="s">
        <v>62</v>
      </c>
      <c r="K72">
        <v>13260</v>
      </c>
      <c r="L72">
        <v>13260</v>
      </c>
    </row>
    <row r="73" spans="1:12" x14ac:dyDescent="0.35">
      <c r="A73" t="s">
        <v>141</v>
      </c>
      <c r="B73">
        <v>16559</v>
      </c>
      <c r="C73" s="1">
        <v>44678</v>
      </c>
      <c r="D73" s="1">
        <v>44682</v>
      </c>
      <c r="E73" s="1">
        <v>44687</v>
      </c>
      <c r="F73">
        <v>2</v>
      </c>
      <c r="G73" t="s">
        <v>39</v>
      </c>
      <c r="H73" t="s">
        <v>78</v>
      </c>
      <c r="J73" t="s">
        <v>62</v>
      </c>
      <c r="K73">
        <v>11050</v>
      </c>
      <c r="L73">
        <v>11050</v>
      </c>
    </row>
    <row r="74" spans="1:12" x14ac:dyDescent="0.35">
      <c r="A74" t="s">
        <v>142</v>
      </c>
      <c r="B74">
        <v>16559</v>
      </c>
      <c r="C74" s="1">
        <v>44680</v>
      </c>
      <c r="D74" s="1">
        <v>44682</v>
      </c>
      <c r="E74" s="1">
        <v>44687</v>
      </c>
      <c r="F74">
        <v>1</v>
      </c>
      <c r="G74" t="s">
        <v>39</v>
      </c>
      <c r="H74" t="s">
        <v>67</v>
      </c>
      <c r="J74" t="s">
        <v>65</v>
      </c>
      <c r="K74">
        <v>11050</v>
      </c>
      <c r="L74">
        <v>4420</v>
      </c>
    </row>
    <row r="75" spans="1:12" x14ac:dyDescent="0.35">
      <c r="A75" t="s">
        <v>143</v>
      </c>
      <c r="B75">
        <v>16559</v>
      </c>
      <c r="C75" s="1">
        <v>44678</v>
      </c>
      <c r="D75" s="1">
        <v>44682</v>
      </c>
      <c r="E75" s="1">
        <v>44685</v>
      </c>
      <c r="F75">
        <v>2</v>
      </c>
      <c r="G75" t="s">
        <v>39</v>
      </c>
      <c r="H75" t="s">
        <v>64</v>
      </c>
      <c r="J75" t="s">
        <v>65</v>
      </c>
      <c r="K75">
        <v>11050</v>
      </c>
      <c r="L75">
        <v>4420</v>
      </c>
    </row>
    <row r="76" spans="1:12" x14ac:dyDescent="0.35">
      <c r="A76" t="s">
        <v>144</v>
      </c>
      <c r="B76">
        <v>16559</v>
      </c>
      <c r="C76" s="1">
        <v>44680</v>
      </c>
      <c r="D76" s="1">
        <v>44682</v>
      </c>
      <c r="E76" s="1">
        <v>44685</v>
      </c>
      <c r="F76">
        <v>2</v>
      </c>
      <c r="G76" t="s">
        <v>39</v>
      </c>
      <c r="H76" t="s">
        <v>67</v>
      </c>
      <c r="J76" t="s">
        <v>62</v>
      </c>
      <c r="K76">
        <v>11050</v>
      </c>
      <c r="L76">
        <v>11050</v>
      </c>
    </row>
    <row r="77" spans="1:12" x14ac:dyDescent="0.35">
      <c r="A77" t="s">
        <v>145</v>
      </c>
      <c r="B77">
        <v>16559</v>
      </c>
      <c r="C77" s="1">
        <v>44678</v>
      </c>
      <c r="D77" s="1">
        <v>44682</v>
      </c>
      <c r="E77" s="1">
        <v>44683</v>
      </c>
      <c r="F77">
        <v>3</v>
      </c>
      <c r="G77" t="s">
        <v>41</v>
      </c>
      <c r="H77" t="s">
        <v>86</v>
      </c>
      <c r="J77" t="s">
        <v>62</v>
      </c>
      <c r="K77">
        <v>16830</v>
      </c>
      <c r="L77">
        <v>16830</v>
      </c>
    </row>
    <row r="78" spans="1:12" x14ac:dyDescent="0.35">
      <c r="A78" t="s">
        <v>146</v>
      </c>
      <c r="B78">
        <v>16559</v>
      </c>
      <c r="C78" s="1">
        <v>44679</v>
      </c>
      <c r="D78" s="1">
        <v>44682</v>
      </c>
      <c r="E78" s="1">
        <v>44687</v>
      </c>
      <c r="F78">
        <v>2</v>
      </c>
      <c r="G78" t="s">
        <v>41</v>
      </c>
      <c r="H78" t="s">
        <v>61</v>
      </c>
      <c r="I78">
        <v>3</v>
      </c>
      <c r="J78" t="s">
        <v>62</v>
      </c>
      <c r="K78">
        <v>15300</v>
      </c>
      <c r="L78">
        <v>15300</v>
      </c>
    </row>
    <row r="79" spans="1:12" x14ac:dyDescent="0.35">
      <c r="A79" t="s">
        <v>147</v>
      </c>
      <c r="B79">
        <v>16559</v>
      </c>
      <c r="C79" s="1">
        <v>44676</v>
      </c>
      <c r="D79" s="1">
        <v>44682</v>
      </c>
      <c r="E79" s="1">
        <v>44683</v>
      </c>
      <c r="F79">
        <v>3</v>
      </c>
      <c r="G79" t="s">
        <v>41</v>
      </c>
      <c r="H79" t="s">
        <v>78</v>
      </c>
      <c r="I79">
        <v>5</v>
      </c>
      <c r="J79" t="s">
        <v>62</v>
      </c>
      <c r="K79">
        <v>16830</v>
      </c>
      <c r="L79">
        <v>16830</v>
      </c>
    </row>
    <row r="80" spans="1:12" x14ac:dyDescent="0.35">
      <c r="A80" t="s">
        <v>148</v>
      </c>
      <c r="B80">
        <v>16559</v>
      </c>
      <c r="C80" s="1">
        <v>44677</v>
      </c>
      <c r="D80" s="1">
        <v>44682</v>
      </c>
      <c r="E80" s="1">
        <v>44683</v>
      </c>
      <c r="F80">
        <v>1</v>
      </c>
      <c r="G80" t="s">
        <v>41</v>
      </c>
      <c r="H80" t="s">
        <v>84</v>
      </c>
      <c r="J80" t="s">
        <v>62</v>
      </c>
      <c r="K80">
        <v>15300</v>
      </c>
      <c r="L80">
        <v>15300</v>
      </c>
    </row>
    <row r="81" spans="1:12" x14ac:dyDescent="0.35">
      <c r="A81" t="s">
        <v>149</v>
      </c>
      <c r="B81">
        <v>16559</v>
      </c>
      <c r="C81" s="1">
        <v>44682</v>
      </c>
      <c r="D81" s="1">
        <v>44682</v>
      </c>
      <c r="E81" s="1">
        <v>44685</v>
      </c>
      <c r="F81">
        <v>2</v>
      </c>
      <c r="G81" t="s">
        <v>41</v>
      </c>
      <c r="H81" t="s">
        <v>64</v>
      </c>
      <c r="I81">
        <v>5</v>
      </c>
      <c r="J81" t="s">
        <v>62</v>
      </c>
      <c r="K81">
        <v>15300</v>
      </c>
      <c r="L81">
        <v>15300</v>
      </c>
    </row>
    <row r="82" spans="1:12" x14ac:dyDescent="0.35">
      <c r="A82" t="s">
        <v>150</v>
      </c>
      <c r="B82">
        <v>16559</v>
      </c>
      <c r="C82" s="1">
        <v>44680</v>
      </c>
      <c r="D82" s="1">
        <v>44682</v>
      </c>
      <c r="E82" s="1">
        <v>44688</v>
      </c>
      <c r="F82">
        <v>2</v>
      </c>
      <c r="G82" t="s">
        <v>41</v>
      </c>
      <c r="H82" t="s">
        <v>64</v>
      </c>
      <c r="J82" t="s">
        <v>62</v>
      </c>
      <c r="K82">
        <v>15300</v>
      </c>
      <c r="L82">
        <v>15300</v>
      </c>
    </row>
    <row r="83" spans="1:12" x14ac:dyDescent="0.35">
      <c r="A83" t="s">
        <v>151</v>
      </c>
      <c r="B83">
        <v>16559</v>
      </c>
      <c r="C83" s="1">
        <v>44682</v>
      </c>
      <c r="D83" s="1">
        <v>44682</v>
      </c>
      <c r="E83" s="1">
        <v>44683</v>
      </c>
      <c r="F83">
        <v>4</v>
      </c>
      <c r="G83" t="s">
        <v>41</v>
      </c>
      <c r="H83" t="s">
        <v>64</v>
      </c>
      <c r="J83" t="s">
        <v>65</v>
      </c>
      <c r="K83">
        <v>18360</v>
      </c>
      <c r="L83">
        <v>7344</v>
      </c>
    </row>
    <row r="84" spans="1:12" x14ac:dyDescent="0.35">
      <c r="A84" t="s">
        <v>152</v>
      </c>
      <c r="B84">
        <v>16559</v>
      </c>
      <c r="C84" s="1">
        <v>44679</v>
      </c>
      <c r="D84" s="1">
        <v>44682</v>
      </c>
      <c r="E84" s="1">
        <v>44684</v>
      </c>
      <c r="F84">
        <v>2</v>
      </c>
      <c r="G84" t="s">
        <v>41</v>
      </c>
      <c r="H84" t="s">
        <v>84</v>
      </c>
      <c r="I84">
        <v>3</v>
      </c>
      <c r="J84" t="s">
        <v>62</v>
      </c>
      <c r="K84">
        <v>15300</v>
      </c>
      <c r="L84">
        <v>15300</v>
      </c>
    </row>
    <row r="85" spans="1:12" x14ac:dyDescent="0.35">
      <c r="A85" t="s">
        <v>153</v>
      </c>
      <c r="B85">
        <v>16559</v>
      </c>
      <c r="C85" s="1">
        <v>44676</v>
      </c>
      <c r="D85" s="1">
        <v>44682</v>
      </c>
      <c r="E85" s="1">
        <v>44686</v>
      </c>
      <c r="F85">
        <v>3</v>
      </c>
      <c r="G85" t="s">
        <v>41</v>
      </c>
      <c r="H85" t="s">
        <v>78</v>
      </c>
      <c r="I85">
        <v>5</v>
      </c>
      <c r="J85" t="s">
        <v>62</v>
      </c>
      <c r="K85">
        <v>16830</v>
      </c>
      <c r="L85">
        <v>16830</v>
      </c>
    </row>
    <row r="86" spans="1:12" x14ac:dyDescent="0.35">
      <c r="A86" t="s">
        <v>154</v>
      </c>
      <c r="B86">
        <v>16559</v>
      </c>
      <c r="C86" s="1">
        <v>44681</v>
      </c>
      <c r="D86" s="1">
        <v>44682</v>
      </c>
      <c r="E86" s="1">
        <v>44686</v>
      </c>
      <c r="F86">
        <v>3</v>
      </c>
      <c r="G86" t="s">
        <v>41</v>
      </c>
      <c r="H86" t="s">
        <v>84</v>
      </c>
      <c r="J86" t="s">
        <v>62</v>
      </c>
      <c r="K86">
        <v>16830</v>
      </c>
      <c r="L86">
        <v>16830</v>
      </c>
    </row>
    <row r="87" spans="1:12" x14ac:dyDescent="0.35">
      <c r="A87" t="s">
        <v>155</v>
      </c>
      <c r="B87">
        <v>16559</v>
      </c>
      <c r="C87" s="1">
        <v>44676</v>
      </c>
      <c r="D87" s="1">
        <v>44682</v>
      </c>
      <c r="E87" s="1">
        <v>44684</v>
      </c>
      <c r="F87">
        <v>4</v>
      </c>
      <c r="G87" t="s">
        <v>41</v>
      </c>
      <c r="H87" t="s">
        <v>61</v>
      </c>
      <c r="I87">
        <v>5</v>
      </c>
      <c r="J87" t="s">
        <v>62</v>
      </c>
      <c r="K87">
        <v>18360</v>
      </c>
      <c r="L87">
        <v>18360</v>
      </c>
    </row>
    <row r="88" spans="1:12" x14ac:dyDescent="0.35">
      <c r="A88" t="s">
        <v>156</v>
      </c>
      <c r="B88">
        <v>16559</v>
      </c>
      <c r="C88" s="1">
        <v>44676</v>
      </c>
      <c r="D88" s="1">
        <v>44682</v>
      </c>
      <c r="E88" s="1">
        <v>44688</v>
      </c>
      <c r="F88">
        <v>2</v>
      </c>
      <c r="G88" t="s">
        <v>41</v>
      </c>
      <c r="H88" t="s">
        <v>61</v>
      </c>
      <c r="J88" t="s">
        <v>65</v>
      </c>
      <c r="K88">
        <v>15300</v>
      </c>
      <c r="L88">
        <v>6120</v>
      </c>
    </row>
    <row r="89" spans="1:12" x14ac:dyDescent="0.35">
      <c r="A89" t="s">
        <v>157</v>
      </c>
      <c r="B89">
        <v>16559</v>
      </c>
      <c r="C89" s="1">
        <v>44678</v>
      </c>
      <c r="D89" s="1">
        <v>44682</v>
      </c>
      <c r="E89" s="1">
        <v>44683</v>
      </c>
      <c r="F89">
        <v>1</v>
      </c>
      <c r="G89" t="s">
        <v>41</v>
      </c>
      <c r="H89" t="s">
        <v>67</v>
      </c>
      <c r="I89">
        <v>5</v>
      </c>
      <c r="J89" t="s">
        <v>62</v>
      </c>
      <c r="K89">
        <v>15300</v>
      </c>
      <c r="L89">
        <v>15300</v>
      </c>
    </row>
    <row r="90" spans="1:12" x14ac:dyDescent="0.35">
      <c r="A90" t="s">
        <v>158</v>
      </c>
      <c r="B90">
        <v>16559</v>
      </c>
      <c r="C90" s="1">
        <v>44680</v>
      </c>
      <c r="D90" s="1">
        <v>44682</v>
      </c>
      <c r="E90" s="1">
        <v>44687</v>
      </c>
      <c r="F90">
        <v>2</v>
      </c>
      <c r="G90" t="s">
        <v>41</v>
      </c>
      <c r="H90" t="s">
        <v>78</v>
      </c>
      <c r="I90">
        <v>1</v>
      </c>
      <c r="J90" t="s">
        <v>62</v>
      </c>
      <c r="K90">
        <v>15300</v>
      </c>
      <c r="L90">
        <v>15300</v>
      </c>
    </row>
    <row r="91" spans="1:12" x14ac:dyDescent="0.35">
      <c r="A91" t="s">
        <v>159</v>
      </c>
      <c r="B91">
        <v>16559</v>
      </c>
      <c r="C91" s="1">
        <v>44681</v>
      </c>
      <c r="D91" s="1">
        <v>44682</v>
      </c>
      <c r="E91" s="1">
        <v>44683</v>
      </c>
      <c r="F91">
        <v>1</v>
      </c>
      <c r="G91" t="s">
        <v>41</v>
      </c>
      <c r="H91" t="s">
        <v>78</v>
      </c>
      <c r="J91" t="s">
        <v>65</v>
      </c>
      <c r="K91">
        <v>15300</v>
      </c>
      <c r="L91">
        <v>6120</v>
      </c>
    </row>
    <row r="92" spans="1:12" x14ac:dyDescent="0.35">
      <c r="A92" t="s">
        <v>160</v>
      </c>
      <c r="B92">
        <v>16559</v>
      </c>
      <c r="C92" s="1">
        <v>44677</v>
      </c>
      <c r="D92" s="1">
        <v>44682</v>
      </c>
      <c r="E92" s="1">
        <v>44683</v>
      </c>
      <c r="F92">
        <v>2</v>
      </c>
      <c r="G92" t="s">
        <v>41</v>
      </c>
      <c r="H92" t="s">
        <v>78</v>
      </c>
      <c r="I92">
        <v>5</v>
      </c>
      <c r="J92" t="s">
        <v>62</v>
      </c>
      <c r="K92">
        <v>15300</v>
      </c>
      <c r="L92">
        <v>15300</v>
      </c>
    </row>
    <row r="93" spans="1:12" x14ac:dyDescent="0.35">
      <c r="A93" t="s">
        <v>161</v>
      </c>
      <c r="B93">
        <v>16559</v>
      </c>
      <c r="C93" s="1">
        <v>44679</v>
      </c>
      <c r="D93" s="1">
        <v>44682</v>
      </c>
      <c r="E93" s="1">
        <v>44684</v>
      </c>
      <c r="F93">
        <v>4</v>
      </c>
      <c r="G93" t="s">
        <v>41</v>
      </c>
      <c r="H93" t="s">
        <v>67</v>
      </c>
      <c r="J93" t="s">
        <v>62</v>
      </c>
      <c r="K93">
        <v>18360</v>
      </c>
      <c r="L93">
        <v>18360</v>
      </c>
    </row>
    <row r="94" spans="1:12" x14ac:dyDescent="0.35">
      <c r="A94" t="s">
        <v>162</v>
      </c>
      <c r="B94">
        <v>16559</v>
      </c>
      <c r="C94" s="1">
        <v>44680</v>
      </c>
      <c r="D94" s="1">
        <v>44682</v>
      </c>
      <c r="E94" s="1">
        <v>44683</v>
      </c>
      <c r="F94">
        <v>2</v>
      </c>
      <c r="G94" t="s">
        <v>41</v>
      </c>
      <c r="H94" t="s">
        <v>78</v>
      </c>
      <c r="I94">
        <v>2</v>
      </c>
      <c r="J94" t="s">
        <v>62</v>
      </c>
      <c r="K94">
        <v>15300</v>
      </c>
      <c r="L94">
        <v>15300</v>
      </c>
    </row>
    <row r="95" spans="1:12" x14ac:dyDescent="0.35">
      <c r="A95" t="s">
        <v>163</v>
      </c>
      <c r="B95">
        <v>16559</v>
      </c>
      <c r="C95" s="1">
        <v>44680</v>
      </c>
      <c r="D95" s="1">
        <v>44682</v>
      </c>
      <c r="E95" s="1">
        <v>44683</v>
      </c>
      <c r="F95">
        <v>3</v>
      </c>
      <c r="G95" t="s">
        <v>41</v>
      </c>
      <c r="H95" t="s">
        <v>64</v>
      </c>
      <c r="J95" t="s">
        <v>73</v>
      </c>
      <c r="K95">
        <v>16830</v>
      </c>
      <c r="L95">
        <v>16830</v>
      </c>
    </row>
    <row r="96" spans="1:12" x14ac:dyDescent="0.35">
      <c r="A96" t="s">
        <v>164</v>
      </c>
      <c r="B96">
        <v>16559</v>
      </c>
      <c r="C96" s="1">
        <v>44677</v>
      </c>
      <c r="D96" s="1">
        <v>44682</v>
      </c>
      <c r="E96" s="1">
        <v>44683</v>
      </c>
      <c r="F96">
        <v>2</v>
      </c>
      <c r="G96" t="s">
        <v>41</v>
      </c>
      <c r="H96" t="s">
        <v>78</v>
      </c>
      <c r="J96" t="s">
        <v>65</v>
      </c>
      <c r="K96">
        <v>15300</v>
      </c>
      <c r="L96">
        <v>6120</v>
      </c>
    </row>
    <row r="97" spans="1:12" x14ac:dyDescent="0.35">
      <c r="A97" t="s">
        <v>165</v>
      </c>
      <c r="B97">
        <v>16559</v>
      </c>
      <c r="C97" s="1">
        <v>44676</v>
      </c>
      <c r="D97" s="1">
        <v>44682</v>
      </c>
      <c r="E97" s="1">
        <v>44683</v>
      </c>
      <c r="F97">
        <v>2</v>
      </c>
      <c r="G97" t="s">
        <v>41</v>
      </c>
      <c r="H97" t="s">
        <v>64</v>
      </c>
      <c r="I97">
        <v>3</v>
      </c>
      <c r="J97" t="s">
        <v>62</v>
      </c>
      <c r="K97">
        <v>15300</v>
      </c>
      <c r="L97">
        <v>15300</v>
      </c>
    </row>
    <row r="98" spans="1:12" x14ac:dyDescent="0.35">
      <c r="A98" t="s">
        <v>166</v>
      </c>
      <c r="B98">
        <v>16559</v>
      </c>
      <c r="C98" s="1">
        <v>44680</v>
      </c>
      <c r="D98" s="1">
        <v>44682</v>
      </c>
      <c r="E98" s="1">
        <v>44683</v>
      </c>
      <c r="F98">
        <v>2</v>
      </c>
      <c r="G98" t="s">
        <v>41</v>
      </c>
      <c r="H98" t="s">
        <v>61</v>
      </c>
      <c r="J98" t="s">
        <v>65</v>
      </c>
      <c r="K98">
        <v>15300</v>
      </c>
      <c r="L98">
        <v>6120</v>
      </c>
    </row>
    <row r="99" spans="1:12" x14ac:dyDescent="0.35">
      <c r="A99" t="s">
        <v>167</v>
      </c>
      <c r="B99">
        <v>16559</v>
      </c>
      <c r="C99" s="1">
        <v>44680</v>
      </c>
      <c r="D99" s="1">
        <v>44682</v>
      </c>
      <c r="E99" s="1">
        <v>44683</v>
      </c>
      <c r="F99">
        <v>2</v>
      </c>
      <c r="G99" t="s">
        <v>41</v>
      </c>
      <c r="H99" t="s">
        <v>84</v>
      </c>
      <c r="J99" t="s">
        <v>62</v>
      </c>
      <c r="K99">
        <v>15300</v>
      </c>
      <c r="L99">
        <v>15300</v>
      </c>
    </row>
    <row r="100" spans="1:12" x14ac:dyDescent="0.35">
      <c r="A100" t="s">
        <v>168</v>
      </c>
      <c r="B100">
        <v>16559</v>
      </c>
      <c r="C100" s="1">
        <v>44679</v>
      </c>
      <c r="D100" s="1">
        <v>44682</v>
      </c>
      <c r="E100" s="1">
        <v>44684</v>
      </c>
      <c r="F100">
        <v>1</v>
      </c>
      <c r="G100" t="s">
        <v>41</v>
      </c>
      <c r="H100" t="s">
        <v>78</v>
      </c>
      <c r="I100">
        <v>1</v>
      </c>
      <c r="J100" t="s">
        <v>62</v>
      </c>
      <c r="K100">
        <v>15300</v>
      </c>
      <c r="L100">
        <v>15300</v>
      </c>
    </row>
    <row r="101" spans="1:12" x14ac:dyDescent="0.35">
      <c r="A101" t="s">
        <v>169</v>
      </c>
      <c r="B101">
        <v>16559</v>
      </c>
      <c r="C101" s="1">
        <v>44681</v>
      </c>
      <c r="D101" s="1">
        <v>44682</v>
      </c>
      <c r="E101" s="1">
        <v>44686</v>
      </c>
      <c r="F101">
        <v>2</v>
      </c>
      <c r="G101" t="s">
        <v>41</v>
      </c>
      <c r="H101" t="s">
        <v>78</v>
      </c>
      <c r="I101">
        <v>1</v>
      </c>
      <c r="J101" t="s">
        <v>62</v>
      </c>
      <c r="K101">
        <v>15300</v>
      </c>
      <c r="L101">
        <v>15300</v>
      </c>
    </row>
    <row r="102" spans="1:12" x14ac:dyDescent="0.35">
      <c r="A102" t="s">
        <v>170</v>
      </c>
      <c r="B102">
        <v>16559</v>
      </c>
      <c r="C102" s="1">
        <v>44680</v>
      </c>
      <c r="D102" s="1">
        <v>44682</v>
      </c>
      <c r="E102" s="1">
        <v>44683</v>
      </c>
      <c r="F102">
        <v>4</v>
      </c>
      <c r="G102" t="s">
        <v>41</v>
      </c>
      <c r="H102" t="s">
        <v>64</v>
      </c>
      <c r="I102">
        <v>5</v>
      </c>
      <c r="J102" t="s">
        <v>62</v>
      </c>
      <c r="K102">
        <v>18360</v>
      </c>
      <c r="L102">
        <v>18360</v>
      </c>
    </row>
    <row r="103" spans="1:12" x14ac:dyDescent="0.35">
      <c r="A103" t="s">
        <v>171</v>
      </c>
      <c r="B103">
        <v>16559</v>
      </c>
      <c r="C103" s="1">
        <v>44680</v>
      </c>
      <c r="D103" s="1">
        <v>44682</v>
      </c>
      <c r="E103" s="1">
        <v>44684</v>
      </c>
      <c r="F103">
        <v>2</v>
      </c>
      <c r="G103" t="s">
        <v>41</v>
      </c>
      <c r="H103" t="s">
        <v>75</v>
      </c>
      <c r="J103" t="s">
        <v>73</v>
      </c>
      <c r="K103">
        <v>15300</v>
      </c>
      <c r="L103">
        <v>15300</v>
      </c>
    </row>
    <row r="104" spans="1:12" x14ac:dyDescent="0.35">
      <c r="A104" t="s">
        <v>172</v>
      </c>
      <c r="B104">
        <v>16559</v>
      </c>
      <c r="C104" s="1">
        <v>44679</v>
      </c>
      <c r="D104" s="1">
        <v>44682</v>
      </c>
      <c r="E104" s="1">
        <v>44683</v>
      </c>
      <c r="F104">
        <v>4</v>
      </c>
      <c r="G104" t="s">
        <v>41</v>
      </c>
      <c r="H104" t="s">
        <v>67</v>
      </c>
      <c r="I104">
        <v>5</v>
      </c>
      <c r="J104" t="s">
        <v>62</v>
      </c>
      <c r="K104">
        <v>18360</v>
      </c>
      <c r="L104">
        <v>18360</v>
      </c>
    </row>
    <row r="105" spans="1:12" x14ac:dyDescent="0.35">
      <c r="A105" t="s">
        <v>173</v>
      </c>
      <c r="B105">
        <v>16559</v>
      </c>
      <c r="C105" s="1">
        <v>44675</v>
      </c>
      <c r="D105" s="1">
        <v>44682</v>
      </c>
      <c r="E105" s="1">
        <v>44688</v>
      </c>
      <c r="F105">
        <v>2</v>
      </c>
      <c r="G105" t="s">
        <v>41</v>
      </c>
      <c r="H105" t="s">
        <v>64</v>
      </c>
      <c r="I105">
        <v>5</v>
      </c>
      <c r="J105" t="s">
        <v>62</v>
      </c>
      <c r="K105">
        <v>15300</v>
      </c>
      <c r="L105">
        <v>15300</v>
      </c>
    </row>
    <row r="106" spans="1:12" x14ac:dyDescent="0.35">
      <c r="A106" t="s">
        <v>174</v>
      </c>
      <c r="B106">
        <v>16559</v>
      </c>
      <c r="C106" s="1">
        <v>44675</v>
      </c>
      <c r="D106" s="1">
        <v>44682</v>
      </c>
      <c r="E106" s="1">
        <v>44683</v>
      </c>
      <c r="F106">
        <v>2</v>
      </c>
      <c r="G106" t="s">
        <v>41</v>
      </c>
      <c r="H106" t="s">
        <v>75</v>
      </c>
      <c r="J106" t="s">
        <v>62</v>
      </c>
      <c r="K106">
        <v>15300</v>
      </c>
      <c r="L106">
        <v>15300</v>
      </c>
    </row>
    <row r="107" spans="1:12" x14ac:dyDescent="0.35">
      <c r="A107" t="s">
        <v>175</v>
      </c>
      <c r="B107">
        <v>16559</v>
      </c>
      <c r="C107" s="1">
        <v>44680</v>
      </c>
      <c r="D107" s="1">
        <v>44682</v>
      </c>
      <c r="E107" s="1">
        <v>44684</v>
      </c>
      <c r="F107">
        <v>2</v>
      </c>
      <c r="G107" t="s">
        <v>41</v>
      </c>
      <c r="H107" t="s">
        <v>64</v>
      </c>
      <c r="J107" t="s">
        <v>62</v>
      </c>
      <c r="K107">
        <v>15300</v>
      </c>
      <c r="L107">
        <v>15300</v>
      </c>
    </row>
    <row r="108" spans="1:12" x14ac:dyDescent="0.35">
      <c r="A108" t="s">
        <v>176</v>
      </c>
      <c r="B108">
        <v>16559</v>
      </c>
      <c r="C108" s="1">
        <v>44682</v>
      </c>
      <c r="D108" s="1">
        <v>44682</v>
      </c>
      <c r="E108" s="1">
        <v>44686</v>
      </c>
      <c r="F108">
        <v>1</v>
      </c>
      <c r="G108" t="s">
        <v>41</v>
      </c>
      <c r="H108" t="s">
        <v>64</v>
      </c>
      <c r="J108" t="s">
        <v>62</v>
      </c>
      <c r="K108">
        <v>15300</v>
      </c>
      <c r="L108">
        <v>15300</v>
      </c>
    </row>
    <row r="109" spans="1:12" x14ac:dyDescent="0.35">
      <c r="A109" t="s">
        <v>177</v>
      </c>
      <c r="B109">
        <v>16559</v>
      </c>
      <c r="C109" s="1">
        <v>44678</v>
      </c>
      <c r="D109" s="1">
        <v>44682</v>
      </c>
      <c r="E109" s="1">
        <v>44684</v>
      </c>
      <c r="F109">
        <v>2</v>
      </c>
      <c r="G109" t="s">
        <v>41</v>
      </c>
      <c r="H109" t="s">
        <v>64</v>
      </c>
      <c r="I109">
        <v>4</v>
      </c>
      <c r="J109" t="s">
        <v>62</v>
      </c>
      <c r="K109">
        <v>15300</v>
      </c>
      <c r="L109">
        <v>15300</v>
      </c>
    </row>
    <row r="110" spans="1:12" x14ac:dyDescent="0.35">
      <c r="A110" t="s">
        <v>178</v>
      </c>
      <c r="B110">
        <v>16559</v>
      </c>
      <c r="C110" s="1">
        <v>44677</v>
      </c>
      <c r="D110" s="1">
        <v>44682</v>
      </c>
      <c r="E110" s="1">
        <v>44688</v>
      </c>
      <c r="F110">
        <v>2</v>
      </c>
      <c r="G110" t="s">
        <v>41</v>
      </c>
      <c r="H110" t="s">
        <v>84</v>
      </c>
      <c r="J110" t="s">
        <v>73</v>
      </c>
      <c r="K110">
        <v>15300</v>
      </c>
      <c r="L110">
        <v>15300</v>
      </c>
    </row>
    <row r="111" spans="1:12" x14ac:dyDescent="0.35">
      <c r="A111" t="s">
        <v>179</v>
      </c>
      <c r="B111">
        <v>16559</v>
      </c>
      <c r="C111" s="1">
        <v>44680</v>
      </c>
      <c r="D111" s="1">
        <v>44682</v>
      </c>
      <c r="E111" s="1">
        <v>44683</v>
      </c>
      <c r="F111">
        <v>2</v>
      </c>
      <c r="G111" t="s">
        <v>41</v>
      </c>
      <c r="H111" t="s">
        <v>64</v>
      </c>
      <c r="J111" t="s">
        <v>62</v>
      </c>
      <c r="K111">
        <v>15300</v>
      </c>
      <c r="L111">
        <v>15300</v>
      </c>
    </row>
    <row r="112" spans="1:12" x14ac:dyDescent="0.35">
      <c r="A112" t="s">
        <v>180</v>
      </c>
      <c r="B112">
        <v>16559</v>
      </c>
      <c r="C112" s="1">
        <v>44677</v>
      </c>
      <c r="D112" s="1">
        <v>44682</v>
      </c>
      <c r="E112" s="1">
        <v>44683</v>
      </c>
      <c r="F112">
        <v>2</v>
      </c>
      <c r="G112" t="s">
        <v>43</v>
      </c>
      <c r="H112" t="s">
        <v>61</v>
      </c>
      <c r="J112" t="s">
        <v>65</v>
      </c>
      <c r="K112">
        <v>20400</v>
      </c>
      <c r="L112">
        <v>8160</v>
      </c>
    </row>
    <row r="113" spans="1:12" x14ac:dyDescent="0.35">
      <c r="A113" t="s">
        <v>181</v>
      </c>
      <c r="B113">
        <v>16559</v>
      </c>
      <c r="C113" s="1">
        <v>44680</v>
      </c>
      <c r="D113" s="1">
        <v>44682</v>
      </c>
      <c r="E113" s="1">
        <v>44683</v>
      </c>
      <c r="F113">
        <v>6</v>
      </c>
      <c r="G113" t="s">
        <v>43</v>
      </c>
      <c r="H113" t="s">
        <v>61</v>
      </c>
      <c r="J113" t="s">
        <v>62</v>
      </c>
      <c r="K113">
        <v>28560</v>
      </c>
      <c r="L113">
        <v>28560</v>
      </c>
    </row>
    <row r="114" spans="1:12" x14ac:dyDescent="0.35">
      <c r="A114" t="s">
        <v>182</v>
      </c>
      <c r="B114">
        <v>16559</v>
      </c>
      <c r="C114" s="1">
        <v>44679</v>
      </c>
      <c r="D114" s="1">
        <v>44682</v>
      </c>
      <c r="E114" s="1">
        <v>44688</v>
      </c>
      <c r="F114">
        <v>3</v>
      </c>
      <c r="G114" t="s">
        <v>43</v>
      </c>
      <c r="H114" t="s">
        <v>86</v>
      </c>
      <c r="J114" t="s">
        <v>65</v>
      </c>
      <c r="K114">
        <v>22440</v>
      </c>
      <c r="L114">
        <v>8976</v>
      </c>
    </row>
    <row r="115" spans="1:12" x14ac:dyDescent="0.35">
      <c r="A115" t="s">
        <v>183</v>
      </c>
      <c r="B115">
        <v>16559</v>
      </c>
      <c r="C115" s="1">
        <v>44661</v>
      </c>
      <c r="D115" s="1">
        <v>44682</v>
      </c>
      <c r="E115" s="1">
        <v>44683</v>
      </c>
      <c r="F115">
        <v>6</v>
      </c>
      <c r="G115" t="s">
        <v>43</v>
      </c>
      <c r="H115" t="s">
        <v>67</v>
      </c>
      <c r="I115">
        <v>3</v>
      </c>
      <c r="J115" t="s">
        <v>62</v>
      </c>
      <c r="K115">
        <v>28560</v>
      </c>
      <c r="L115">
        <v>28560</v>
      </c>
    </row>
    <row r="116" spans="1:12" x14ac:dyDescent="0.35">
      <c r="A116" t="s">
        <v>184</v>
      </c>
      <c r="B116">
        <v>16559</v>
      </c>
      <c r="C116" s="1">
        <v>44678</v>
      </c>
      <c r="D116" s="1">
        <v>44682</v>
      </c>
      <c r="E116" s="1">
        <v>44684</v>
      </c>
      <c r="F116">
        <v>3</v>
      </c>
      <c r="G116" t="s">
        <v>43</v>
      </c>
      <c r="H116" t="s">
        <v>75</v>
      </c>
      <c r="J116" t="s">
        <v>62</v>
      </c>
      <c r="K116">
        <v>22440</v>
      </c>
      <c r="L116">
        <v>22440</v>
      </c>
    </row>
    <row r="117" spans="1:12" x14ac:dyDescent="0.35">
      <c r="A117" t="s">
        <v>185</v>
      </c>
      <c r="B117">
        <v>16559</v>
      </c>
      <c r="C117" s="1">
        <v>44680</v>
      </c>
      <c r="D117" s="1">
        <v>44682</v>
      </c>
      <c r="E117" s="1">
        <v>44685</v>
      </c>
      <c r="F117">
        <v>3</v>
      </c>
      <c r="G117" t="s">
        <v>43</v>
      </c>
      <c r="H117" t="s">
        <v>64</v>
      </c>
      <c r="I117">
        <v>4</v>
      </c>
      <c r="J117" t="s">
        <v>62</v>
      </c>
      <c r="K117">
        <v>22440</v>
      </c>
      <c r="L117">
        <v>22440</v>
      </c>
    </row>
    <row r="118" spans="1:12" x14ac:dyDescent="0.35">
      <c r="A118" t="s">
        <v>186</v>
      </c>
      <c r="B118">
        <v>16559</v>
      </c>
      <c r="C118" s="1">
        <v>44679</v>
      </c>
      <c r="D118" s="1">
        <v>44682</v>
      </c>
      <c r="E118" s="1">
        <v>44687</v>
      </c>
      <c r="F118">
        <v>2</v>
      </c>
      <c r="G118" t="s">
        <v>43</v>
      </c>
      <c r="H118" t="s">
        <v>78</v>
      </c>
      <c r="J118" t="s">
        <v>62</v>
      </c>
      <c r="K118">
        <v>20400</v>
      </c>
      <c r="L118">
        <v>20400</v>
      </c>
    </row>
    <row r="119" spans="1:12" x14ac:dyDescent="0.35">
      <c r="A119" t="s">
        <v>187</v>
      </c>
      <c r="B119">
        <v>16559</v>
      </c>
      <c r="C119" s="1">
        <v>44677</v>
      </c>
      <c r="D119" s="1">
        <v>44682</v>
      </c>
      <c r="E119" s="1">
        <v>44683</v>
      </c>
      <c r="F119">
        <v>2</v>
      </c>
      <c r="G119" t="s">
        <v>43</v>
      </c>
      <c r="H119" t="s">
        <v>64</v>
      </c>
      <c r="I119">
        <v>4</v>
      </c>
      <c r="J119" t="s">
        <v>62</v>
      </c>
      <c r="K119">
        <v>20400</v>
      </c>
      <c r="L119">
        <v>20400</v>
      </c>
    </row>
    <row r="120" spans="1:12" x14ac:dyDescent="0.35">
      <c r="A120" t="s">
        <v>188</v>
      </c>
      <c r="B120">
        <v>16559</v>
      </c>
      <c r="C120" s="1">
        <v>44679</v>
      </c>
      <c r="D120" s="1">
        <v>44682</v>
      </c>
      <c r="E120" s="1">
        <v>44684</v>
      </c>
      <c r="F120">
        <v>2</v>
      </c>
      <c r="G120" t="s">
        <v>43</v>
      </c>
      <c r="H120" t="s">
        <v>78</v>
      </c>
      <c r="I120">
        <v>3</v>
      </c>
      <c r="J120" t="s">
        <v>62</v>
      </c>
      <c r="K120">
        <v>20400</v>
      </c>
      <c r="L120">
        <v>20400</v>
      </c>
    </row>
    <row r="121" spans="1:12" x14ac:dyDescent="0.35">
      <c r="A121" t="s">
        <v>189</v>
      </c>
      <c r="B121">
        <v>16559</v>
      </c>
      <c r="C121" s="1">
        <v>44679</v>
      </c>
      <c r="D121" s="1">
        <v>44682</v>
      </c>
      <c r="E121" s="1">
        <v>44684</v>
      </c>
      <c r="F121">
        <v>2</v>
      </c>
      <c r="G121" t="s">
        <v>43</v>
      </c>
      <c r="H121" t="s">
        <v>86</v>
      </c>
      <c r="J121" t="s">
        <v>62</v>
      </c>
      <c r="K121">
        <v>20400</v>
      </c>
      <c r="L121">
        <v>20400</v>
      </c>
    </row>
    <row r="122" spans="1:12" x14ac:dyDescent="0.35">
      <c r="A122" t="s">
        <v>190</v>
      </c>
      <c r="B122">
        <v>16559</v>
      </c>
      <c r="C122" s="1">
        <v>44677</v>
      </c>
      <c r="D122" s="1">
        <v>44682</v>
      </c>
      <c r="E122" s="1">
        <v>44686</v>
      </c>
      <c r="F122">
        <v>2</v>
      </c>
      <c r="G122" t="s">
        <v>43</v>
      </c>
      <c r="H122" t="s">
        <v>67</v>
      </c>
      <c r="I122">
        <v>5</v>
      </c>
      <c r="J122" t="s">
        <v>62</v>
      </c>
      <c r="K122">
        <v>20400</v>
      </c>
      <c r="L122">
        <v>20400</v>
      </c>
    </row>
    <row r="123" spans="1:12" x14ac:dyDescent="0.35">
      <c r="A123" t="s">
        <v>191</v>
      </c>
      <c r="B123">
        <v>16559</v>
      </c>
      <c r="C123" s="1">
        <v>44680</v>
      </c>
      <c r="D123" s="1">
        <v>44682</v>
      </c>
      <c r="E123" s="1">
        <v>44684</v>
      </c>
      <c r="F123">
        <v>3</v>
      </c>
      <c r="G123" t="s">
        <v>43</v>
      </c>
      <c r="H123" t="s">
        <v>75</v>
      </c>
      <c r="J123" t="s">
        <v>62</v>
      </c>
      <c r="K123">
        <v>22440</v>
      </c>
      <c r="L123">
        <v>22440</v>
      </c>
    </row>
    <row r="124" spans="1:12" x14ac:dyDescent="0.35">
      <c r="A124" t="s">
        <v>192</v>
      </c>
      <c r="B124">
        <v>16559</v>
      </c>
      <c r="C124" s="1">
        <v>44675</v>
      </c>
      <c r="D124" s="1">
        <v>44682</v>
      </c>
      <c r="E124" s="1">
        <v>44684</v>
      </c>
      <c r="F124">
        <v>1</v>
      </c>
      <c r="G124" t="s">
        <v>43</v>
      </c>
      <c r="H124" t="s">
        <v>78</v>
      </c>
      <c r="I124">
        <v>5</v>
      </c>
      <c r="J124" t="s">
        <v>62</v>
      </c>
      <c r="K124">
        <v>20400</v>
      </c>
      <c r="L124">
        <v>20400</v>
      </c>
    </row>
    <row r="125" spans="1:12" x14ac:dyDescent="0.35">
      <c r="A125" t="s">
        <v>193</v>
      </c>
      <c r="B125">
        <v>16559</v>
      </c>
      <c r="C125" s="1">
        <v>44677</v>
      </c>
      <c r="D125" s="1">
        <v>44682</v>
      </c>
      <c r="E125" s="1">
        <v>44683</v>
      </c>
      <c r="F125">
        <v>2</v>
      </c>
      <c r="G125" t="s">
        <v>43</v>
      </c>
      <c r="H125" t="s">
        <v>61</v>
      </c>
      <c r="I125">
        <v>5</v>
      </c>
      <c r="J125" t="s">
        <v>62</v>
      </c>
      <c r="K125">
        <v>20400</v>
      </c>
      <c r="L125">
        <v>20400</v>
      </c>
    </row>
    <row r="126" spans="1:12" x14ac:dyDescent="0.35">
      <c r="A126" t="s">
        <v>194</v>
      </c>
      <c r="B126">
        <v>16559</v>
      </c>
      <c r="C126" s="1">
        <v>44676</v>
      </c>
      <c r="D126" s="1">
        <v>44682</v>
      </c>
      <c r="E126" s="1">
        <v>44683</v>
      </c>
      <c r="F126">
        <v>2</v>
      </c>
      <c r="G126" t="s">
        <v>43</v>
      </c>
      <c r="H126" t="s">
        <v>61</v>
      </c>
      <c r="J126" t="s">
        <v>62</v>
      </c>
      <c r="K126">
        <v>20400</v>
      </c>
      <c r="L126">
        <v>20400</v>
      </c>
    </row>
    <row r="127" spans="1:12" x14ac:dyDescent="0.35">
      <c r="A127" t="s">
        <v>195</v>
      </c>
      <c r="B127">
        <v>16559</v>
      </c>
      <c r="C127" s="1">
        <v>44679</v>
      </c>
      <c r="D127" s="1">
        <v>44682</v>
      </c>
      <c r="E127" s="1">
        <v>44687</v>
      </c>
      <c r="F127">
        <v>2</v>
      </c>
      <c r="G127" t="s">
        <v>43</v>
      </c>
      <c r="H127" t="s">
        <v>75</v>
      </c>
      <c r="I127">
        <v>4</v>
      </c>
      <c r="J127" t="s">
        <v>62</v>
      </c>
      <c r="K127">
        <v>20400</v>
      </c>
      <c r="L127">
        <v>20400</v>
      </c>
    </row>
    <row r="128" spans="1:12" x14ac:dyDescent="0.35">
      <c r="A128" t="s">
        <v>196</v>
      </c>
      <c r="B128">
        <v>16559</v>
      </c>
      <c r="C128" s="1">
        <v>44678</v>
      </c>
      <c r="D128" s="1">
        <v>44682</v>
      </c>
      <c r="E128" s="1">
        <v>44683</v>
      </c>
      <c r="F128">
        <v>2</v>
      </c>
      <c r="G128" t="s">
        <v>43</v>
      </c>
      <c r="H128" t="s">
        <v>64</v>
      </c>
      <c r="J128" t="s">
        <v>65</v>
      </c>
      <c r="K128">
        <v>20400</v>
      </c>
      <c r="L128">
        <v>8160</v>
      </c>
    </row>
    <row r="129" spans="1:12" x14ac:dyDescent="0.35">
      <c r="A129" t="s">
        <v>197</v>
      </c>
      <c r="B129">
        <v>16559</v>
      </c>
      <c r="C129" s="1">
        <v>44661</v>
      </c>
      <c r="D129" s="1">
        <v>44682</v>
      </c>
      <c r="E129" s="1">
        <v>44683</v>
      </c>
      <c r="F129">
        <v>2</v>
      </c>
      <c r="G129" t="s">
        <v>43</v>
      </c>
      <c r="H129" t="s">
        <v>61</v>
      </c>
      <c r="J129" t="s">
        <v>62</v>
      </c>
      <c r="K129">
        <v>20400</v>
      </c>
      <c r="L129">
        <v>20400</v>
      </c>
    </row>
    <row r="130" spans="1:12" x14ac:dyDescent="0.35">
      <c r="A130" t="s">
        <v>198</v>
      </c>
      <c r="B130">
        <v>16559</v>
      </c>
      <c r="C130" s="1">
        <v>44678</v>
      </c>
      <c r="D130" s="1">
        <v>44682</v>
      </c>
      <c r="E130" s="1">
        <v>44688</v>
      </c>
      <c r="F130">
        <v>2</v>
      </c>
      <c r="G130" t="s">
        <v>43</v>
      </c>
      <c r="H130" t="s">
        <v>64</v>
      </c>
      <c r="J130" t="s">
        <v>62</v>
      </c>
      <c r="K130">
        <v>20400</v>
      </c>
      <c r="L130">
        <v>20400</v>
      </c>
    </row>
    <row r="131" spans="1:12" x14ac:dyDescent="0.35">
      <c r="A131" t="s">
        <v>199</v>
      </c>
      <c r="B131">
        <v>16559</v>
      </c>
      <c r="C131" s="1">
        <v>44658</v>
      </c>
      <c r="D131" s="1">
        <v>44682</v>
      </c>
      <c r="E131" s="1">
        <v>44683</v>
      </c>
      <c r="F131">
        <v>3</v>
      </c>
      <c r="G131" t="s">
        <v>43</v>
      </c>
      <c r="H131" t="s">
        <v>64</v>
      </c>
      <c r="J131" t="s">
        <v>65</v>
      </c>
      <c r="K131">
        <v>22440</v>
      </c>
      <c r="L131">
        <v>8976</v>
      </c>
    </row>
    <row r="132" spans="1:12" x14ac:dyDescent="0.35">
      <c r="A132" t="s">
        <v>200</v>
      </c>
      <c r="B132">
        <v>16559</v>
      </c>
      <c r="C132" s="1">
        <v>44677</v>
      </c>
      <c r="D132" s="1">
        <v>44682</v>
      </c>
      <c r="E132" s="1">
        <v>44684</v>
      </c>
      <c r="F132">
        <v>2</v>
      </c>
      <c r="G132" t="s">
        <v>43</v>
      </c>
      <c r="H132" t="s">
        <v>84</v>
      </c>
      <c r="J132" t="s">
        <v>65</v>
      </c>
      <c r="K132">
        <v>20400</v>
      </c>
      <c r="L132">
        <v>8160</v>
      </c>
    </row>
    <row r="133" spans="1:12" x14ac:dyDescent="0.35">
      <c r="A133" t="s">
        <v>201</v>
      </c>
      <c r="B133">
        <v>16559</v>
      </c>
      <c r="C133" s="1">
        <v>44675</v>
      </c>
      <c r="D133" s="1">
        <v>44682</v>
      </c>
      <c r="E133" s="1">
        <v>44683</v>
      </c>
      <c r="F133">
        <v>3</v>
      </c>
      <c r="G133" t="s">
        <v>43</v>
      </c>
      <c r="H133" t="s">
        <v>86</v>
      </c>
      <c r="I133">
        <v>4</v>
      </c>
      <c r="J133" t="s">
        <v>62</v>
      </c>
      <c r="K133">
        <v>22440</v>
      </c>
      <c r="L133">
        <v>22440</v>
      </c>
    </row>
    <row r="134" spans="1:12" x14ac:dyDescent="0.35">
      <c r="A134" t="s">
        <v>202</v>
      </c>
      <c r="B134">
        <v>16559</v>
      </c>
      <c r="C134" s="1">
        <v>44679</v>
      </c>
      <c r="D134" s="1">
        <v>44682</v>
      </c>
      <c r="E134" s="1">
        <v>44688</v>
      </c>
      <c r="F134">
        <v>2</v>
      </c>
      <c r="G134" t="s">
        <v>43</v>
      </c>
      <c r="H134" t="s">
        <v>78</v>
      </c>
      <c r="I134">
        <v>2</v>
      </c>
      <c r="J134" t="s">
        <v>62</v>
      </c>
      <c r="K134">
        <v>20400</v>
      </c>
      <c r="L134">
        <v>20400</v>
      </c>
    </row>
    <row r="135" spans="1:12" x14ac:dyDescent="0.35">
      <c r="A135" t="s">
        <v>203</v>
      </c>
      <c r="B135">
        <v>16559</v>
      </c>
      <c r="C135" s="1">
        <v>44679</v>
      </c>
      <c r="D135" s="1">
        <v>44682</v>
      </c>
      <c r="E135" s="1">
        <v>44687</v>
      </c>
      <c r="F135">
        <v>6</v>
      </c>
      <c r="G135" t="s">
        <v>43</v>
      </c>
      <c r="H135" t="s">
        <v>78</v>
      </c>
      <c r="J135" t="s">
        <v>65</v>
      </c>
      <c r="K135">
        <v>28560</v>
      </c>
      <c r="L135">
        <v>11424</v>
      </c>
    </row>
    <row r="136" spans="1:12" x14ac:dyDescent="0.35">
      <c r="A136" t="s">
        <v>204</v>
      </c>
      <c r="B136">
        <v>16559</v>
      </c>
      <c r="C136" s="1">
        <v>44681</v>
      </c>
      <c r="D136" s="1">
        <v>44682</v>
      </c>
      <c r="E136" s="1">
        <v>44685</v>
      </c>
      <c r="F136">
        <v>2</v>
      </c>
      <c r="G136" t="s">
        <v>43</v>
      </c>
      <c r="H136" t="s">
        <v>78</v>
      </c>
      <c r="J136" t="s">
        <v>65</v>
      </c>
      <c r="K136">
        <v>20400</v>
      </c>
      <c r="L136">
        <v>8160</v>
      </c>
    </row>
    <row r="137" spans="1:12" x14ac:dyDescent="0.35">
      <c r="A137" t="s">
        <v>205</v>
      </c>
      <c r="B137">
        <v>16559</v>
      </c>
      <c r="C137" s="1">
        <v>44678</v>
      </c>
      <c r="D137" s="1">
        <v>44682</v>
      </c>
      <c r="E137" s="1">
        <v>44683</v>
      </c>
      <c r="F137">
        <v>3</v>
      </c>
      <c r="G137" t="s">
        <v>43</v>
      </c>
      <c r="H137" t="s">
        <v>64</v>
      </c>
      <c r="J137" t="s">
        <v>65</v>
      </c>
      <c r="K137">
        <v>22440</v>
      </c>
      <c r="L137">
        <v>8976</v>
      </c>
    </row>
    <row r="138" spans="1:12" x14ac:dyDescent="0.35">
      <c r="A138" t="s">
        <v>206</v>
      </c>
      <c r="B138">
        <v>16559</v>
      </c>
      <c r="C138" s="1">
        <v>44680</v>
      </c>
      <c r="D138" s="1">
        <v>44682</v>
      </c>
      <c r="E138" s="1">
        <v>44683</v>
      </c>
      <c r="F138">
        <v>3</v>
      </c>
      <c r="G138" t="s">
        <v>43</v>
      </c>
      <c r="H138" t="s">
        <v>64</v>
      </c>
      <c r="I138">
        <v>4</v>
      </c>
      <c r="J138" t="s">
        <v>62</v>
      </c>
      <c r="K138">
        <v>22440</v>
      </c>
      <c r="L138">
        <v>22440</v>
      </c>
    </row>
    <row r="139" spans="1:12" x14ac:dyDescent="0.35">
      <c r="A139" t="s">
        <v>207</v>
      </c>
      <c r="B139">
        <v>16559</v>
      </c>
      <c r="C139" s="1">
        <v>44678</v>
      </c>
      <c r="D139" s="1">
        <v>44682</v>
      </c>
      <c r="E139" s="1">
        <v>44688</v>
      </c>
      <c r="F139">
        <v>4</v>
      </c>
      <c r="G139" t="s">
        <v>45</v>
      </c>
      <c r="H139" t="s">
        <v>64</v>
      </c>
      <c r="J139" t="s">
        <v>62</v>
      </c>
      <c r="K139">
        <v>38760</v>
      </c>
      <c r="L139">
        <v>38760</v>
      </c>
    </row>
    <row r="140" spans="1:12" x14ac:dyDescent="0.35">
      <c r="A140" t="s">
        <v>208</v>
      </c>
      <c r="B140">
        <v>16559</v>
      </c>
      <c r="C140" s="1">
        <v>44662</v>
      </c>
      <c r="D140" s="1">
        <v>44682</v>
      </c>
      <c r="E140" s="1">
        <v>44684</v>
      </c>
      <c r="F140">
        <v>2</v>
      </c>
      <c r="G140" t="s">
        <v>45</v>
      </c>
      <c r="H140" t="s">
        <v>86</v>
      </c>
      <c r="J140" t="s">
        <v>65</v>
      </c>
      <c r="K140">
        <v>32300</v>
      </c>
      <c r="L140">
        <v>12920</v>
      </c>
    </row>
    <row r="141" spans="1:12" x14ac:dyDescent="0.35">
      <c r="A141" t="s">
        <v>209</v>
      </c>
      <c r="B141">
        <v>16559</v>
      </c>
      <c r="C141" s="1">
        <v>44682</v>
      </c>
      <c r="D141" s="1">
        <v>44682</v>
      </c>
      <c r="E141" s="1">
        <v>44683</v>
      </c>
      <c r="F141">
        <v>6</v>
      </c>
      <c r="G141" t="s">
        <v>45</v>
      </c>
      <c r="H141" t="s">
        <v>75</v>
      </c>
      <c r="I141">
        <v>3</v>
      </c>
      <c r="J141" t="s">
        <v>62</v>
      </c>
      <c r="K141">
        <v>45220</v>
      </c>
      <c r="L141">
        <v>45220</v>
      </c>
    </row>
    <row r="142" spans="1:12" x14ac:dyDescent="0.35">
      <c r="A142" t="s">
        <v>210</v>
      </c>
      <c r="B142">
        <v>16559</v>
      </c>
      <c r="C142" s="1">
        <v>44679</v>
      </c>
      <c r="D142" s="1">
        <v>44682</v>
      </c>
      <c r="E142" s="1">
        <v>44686</v>
      </c>
      <c r="F142">
        <v>2</v>
      </c>
      <c r="G142" t="s">
        <v>45</v>
      </c>
      <c r="H142" t="s">
        <v>64</v>
      </c>
      <c r="J142" t="s">
        <v>62</v>
      </c>
      <c r="K142">
        <v>32300</v>
      </c>
      <c r="L142">
        <v>32300</v>
      </c>
    </row>
    <row r="143" spans="1:12" x14ac:dyDescent="0.35">
      <c r="A143" t="s">
        <v>211</v>
      </c>
      <c r="B143">
        <v>16559</v>
      </c>
      <c r="C143" s="1">
        <v>44679</v>
      </c>
      <c r="D143" s="1">
        <v>44682</v>
      </c>
      <c r="E143" s="1">
        <v>44685</v>
      </c>
      <c r="F143">
        <v>2</v>
      </c>
      <c r="G143" t="s">
        <v>45</v>
      </c>
      <c r="H143" t="s">
        <v>64</v>
      </c>
      <c r="I143">
        <v>5</v>
      </c>
      <c r="J143" t="s">
        <v>62</v>
      </c>
      <c r="K143">
        <v>32300</v>
      </c>
      <c r="L143">
        <v>32300</v>
      </c>
    </row>
    <row r="144" spans="1:12" x14ac:dyDescent="0.35">
      <c r="A144" t="s">
        <v>212</v>
      </c>
      <c r="B144">
        <v>16559</v>
      </c>
      <c r="C144" s="1">
        <v>44680</v>
      </c>
      <c r="D144" s="1">
        <v>44682</v>
      </c>
      <c r="E144" s="1">
        <v>44683</v>
      </c>
      <c r="F144">
        <v>2</v>
      </c>
      <c r="G144" t="s">
        <v>45</v>
      </c>
      <c r="H144" t="s">
        <v>64</v>
      </c>
      <c r="J144" t="s">
        <v>65</v>
      </c>
      <c r="K144">
        <v>32300</v>
      </c>
      <c r="L144">
        <v>12920</v>
      </c>
    </row>
    <row r="145" spans="1:12" x14ac:dyDescent="0.35">
      <c r="A145" t="s">
        <v>213</v>
      </c>
      <c r="B145">
        <v>16559</v>
      </c>
      <c r="C145" s="1">
        <v>44679</v>
      </c>
      <c r="D145" s="1">
        <v>44682</v>
      </c>
      <c r="E145" s="1">
        <v>44684</v>
      </c>
      <c r="F145">
        <v>3</v>
      </c>
      <c r="G145" t="s">
        <v>45</v>
      </c>
      <c r="H145" t="s">
        <v>64</v>
      </c>
      <c r="I145">
        <v>5</v>
      </c>
      <c r="J145" t="s">
        <v>62</v>
      </c>
      <c r="K145">
        <v>35530</v>
      </c>
      <c r="L145">
        <v>35530</v>
      </c>
    </row>
    <row r="146" spans="1:12" x14ac:dyDescent="0.35">
      <c r="A146" t="s">
        <v>214</v>
      </c>
      <c r="B146">
        <v>16559</v>
      </c>
      <c r="C146" s="1">
        <v>44677</v>
      </c>
      <c r="D146" s="1">
        <v>44682</v>
      </c>
      <c r="E146" s="1">
        <v>44683</v>
      </c>
      <c r="F146">
        <v>2</v>
      </c>
      <c r="G146" t="s">
        <v>45</v>
      </c>
      <c r="H146" t="s">
        <v>78</v>
      </c>
      <c r="I146">
        <v>5</v>
      </c>
      <c r="J146" t="s">
        <v>62</v>
      </c>
      <c r="K146">
        <v>32300</v>
      </c>
      <c r="L146">
        <v>32300</v>
      </c>
    </row>
    <row r="147" spans="1:12" x14ac:dyDescent="0.35">
      <c r="A147" t="s">
        <v>215</v>
      </c>
      <c r="B147">
        <v>16559</v>
      </c>
      <c r="C147" s="1">
        <v>44679</v>
      </c>
      <c r="D147" s="1">
        <v>44682</v>
      </c>
      <c r="E147" s="1">
        <v>44684</v>
      </c>
      <c r="F147">
        <v>2</v>
      </c>
      <c r="G147" t="s">
        <v>45</v>
      </c>
      <c r="H147" t="s">
        <v>64</v>
      </c>
      <c r="J147" t="s">
        <v>62</v>
      </c>
      <c r="K147">
        <v>32300</v>
      </c>
      <c r="L147">
        <v>32300</v>
      </c>
    </row>
    <row r="148" spans="1:12" x14ac:dyDescent="0.35">
      <c r="A148" t="s">
        <v>216</v>
      </c>
      <c r="B148">
        <v>16559</v>
      </c>
      <c r="C148" s="1">
        <v>44681</v>
      </c>
      <c r="D148" s="1">
        <v>44682</v>
      </c>
      <c r="E148" s="1">
        <v>44687</v>
      </c>
      <c r="F148">
        <v>2</v>
      </c>
      <c r="G148" t="s">
        <v>45</v>
      </c>
      <c r="H148" t="s">
        <v>67</v>
      </c>
      <c r="J148" t="s">
        <v>73</v>
      </c>
      <c r="K148">
        <v>32300</v>
      </c>
      <c r="L148">
        <v>32300</v>
      </c>
    </row>
    <row r="149" spans="1:12" x14ac:dyDescent="0.35">
      <c r="A149" t="s">
        <v>217</v>
      </c>
      <c r="B149">
        <v>16559</v>
      </c>
      <c r="C149" s="1">
        <v>44679</v>
      </c>
      <c r="D149" s="1">
        <v>44682</v>
      </c>
      <c r="E149" s="1">
        <v>44688</v>
      </c>
      <c r="F149">
        <v>2</v>
      </c>
      <c r="G149" t="s">
        <v>45</v>
      </c>
      <c r="H149" t="s">
        <v>78</v>
      </c>
      <c r="J149" t="s">
        <v>62</v>
      </c>
      <c r="K149">
        <v>32300</v>
      </c>
      <c r="L149">
        <v>32300</v>
      </c>
    </row>
    <row r="150" spans="1:12" x14ac:dyDescent="0.35">
      <c r="A150" t="s">
        <v>218</v>
      </c>
      <c r="B150">
        <v>16559</v>
      </c>
      <c r="C150" s="1">
        <v>44680</v>
      </c>
      <c r="D150" s="1">
        <v>44682</v>
      </c>
      <c r="E150" s="1">
        <v>44688</v>
      </c>
      <c r="F150">
        <v>2</v>
      </c>
      <c r="G150" t="s">
        <v>45</v>
      </c>
      <c r="H150" t="s">
        <v>78</v>
      </c>
      <c r="J150" t="s">
        <v>65</v>
      </c>
      <c r="K150">
        <v>32300</v>
      </c>
      <c r="L150">
        <v>12920</v>
      </c>
    </row>
    <row r="151" spans="1:12" x14ac:dyDescent="0.35">
      <c r="A151" t="s">
        <v>219</v>
      </c>
      <c r="B151">
        <v>16559</v>
      </c>
      <c r="C151" s="1">
        <v>44675</v>
      </c>
      <c r="D151" s="1">
        <v>44682</v>
      </c>
      <c r="E151" s="1">
        <v>44688</v>
      </c>
      <c r="F151">
        <v>5</v>
      </c>
      <c r="G151" t="s">
        <v>45</v>
      </c>
      <c r="H151" t="s">
        <v>67</v>
      </c>
      <c r="J151" t="s">
        <v>62</v>
      </c>
      <c r="K151">
        <v>41990</v>
      </c>
      <c r="L151">
        <v>41990</v>
      </c>
    </row>
    <row r="152" spans="1:12" x14ac:dyDescent="0.35">
      <c r="A152" t="s">
        <v>220</v>
      </c>
      <c r="B152">
        <v>16559</v>
      </c>
      <c r="C152" s="1">
        <v>44662</v>
      </c>
      <c r="D152" s="1">
        <v>44682</v>
      </c>
      <c r="E152" s="1">
        <v>44688</v>
      </c>
      <c r="F152">
        <v>2</v>
      </c>
      <c r="G152" t="s">
        <v>45</v>
      </c>
      <c r="H152" t="s">
        <v>64</v>
      </c>
      <c r="I152">
        <v>2</v>
      </c>
      <c r="J152" t="s">
        <v>62</v>
      </c>
      <c r="K152">
        <v>32300</v>
      </c>
      <c r="L152">
        <v>32300</v>
      </c>
    </row>
    <row r="153" spans="1:12" x14ac:dyDescent="0.35">
      <c r="A153" t="s">
        <v>221</v>
      </c>
      <c r="B153">
        <v>16559</v>
      </c>
      <c r="C153" s="1">
        <v>44679</v>
      </c>
      <c r="D153" s="1">
        <v>44682</v>
      </c>
      <c r="E153" s="1">
        <v>44683</v>
      </c>
      <c r="F153">
        <v>2</v>
      </c>
      <c r="G153" t="s">
        <v>45</v>
      </c>
      <c r="H153" t="s">
        <v>64</v>
      </c>
      <c r="I153">
        <v>5</v>
      </c>
      <c r="J153" t="s">
        <v>62</v>
      </c>
      <c r="K153">
        <v>32300</v>
      </c>
      <c r="L153">
        <v>32300</v>
      </c>
    </row>
    <row r="154" spans="1:12" x14ac:dyDescent="0.35">
      <c r="A154" t="s">
        <v>222</v>
      </c>
      <c r="B154">
        <v>16559</v>
      </c>
      <c r="C154" s="1">
        <v>44676</v>
      </c>
      <c r="D154" s="1">
        <v>44682</v>
      </c>
      <c r="E154" s="1">
        <v>44684</v>
      </c>
      <c r="F154">
        <v>2</v>
      </c>
      <c r="G154" t="s">
        <v>45</v>
      </c>
      <c r="H154" t="s">
        <v>75</v>
      </c>
      <c r="J154" t="s">
        <v>65</v>
      </c>
      <c r="K154">
        <v>32300</v>
      </c>
      <c r="L154">
        <v>12920</v>
      </c>
    </row>
    <row r="155" spans="1:12" x14ac:dyDescent="0.35">
      <c r="A155" t="s">
        <v>223</v>
      </c>
      <c r="B155">
        <v>16559</v>
      </c>
      <c r="C155" s="1">
        <v>44681</v>
      </c>
      <c r="D155" s="1">
        <v>44682</v>
      </c>
      <c r="E155" s="1">
        <v>44683</v>
      </c>
      <c r="F155">
        <v>4</v>
      </c>
      <c r="G155" t="s">
        <v>45</v>
      </c>
      <c r="H155" t="s">
        <v>64</v>
      </c>
      <c r="J155" t="s">
        <v>65</v>
      </c>
      <c r="K155">
        <v>38760</v>
      </c>
      <c r="L155">
        <v>15504</v>
      </c>
    </row>
    <row r="156" spans="1:12" x14ac:dyDescent="0.35">
      <c r="A156" t="s">
        <v>224</v>
      </c>
      <c r="B156">
        <v>16560</v>
      </c>
      <c r="C156" s="1">
        <v>44682</v>
      </c>
      <c r="D156" s="1">
        <v>44682</v>
      </c>
      <c r="E156" s="1">
        <v>44684</v>
      </c>
      <c r="F156">
        <v>1</v>
      </c>
      <c r="G156" t="s">
        <v>39</v>
      </c>
      <c r="H156" t="s">
        <v>86</v>
      </c>
      <c r="J156" t="s">
        <v>62</v>
      </c>
      <c r="K156">
        <v>9100</v>
      </c>
      <c r="L156">
        <v>9100</v>
      </c>
    </row>
    <row r="157" spans="1:12" x14ac:dyDescent="0.35">
      <c r="A157" t="s">
        <v>225</v>
      </c>
      <c r="B157">
        <v>16560</v>
      </c>
      <c r="C157" s="1">
        <v>44681</v>
      </c>
      <c r="D157" s="1">
        <v>44682</v>
      </c>
      <c r="E157" s="1">
        <v>44683</v>
      </c>
      <c r="F157">
        <v>2</v>
      </c>
      <c r="G157" t="s">
        <v>39</v>
      </c>
      <c r="H157" t="s">
        <v>75</v>
      </c>
      <c r="J157" t="s">
        <v>62</v>
      </c>
      <c r="K157">
        <v>9100</v>
      </c>
      <c r="L157">
        <v>9100</v>
      </c>
    </row>
    <row r="158" spans="1:12" x14ac:dyDescent="0.35">
      <c r="A158" t="s">
        <v>226</v>
      </c>
      <c r="B158">
        <v>16560</v>
      </c>
      <c r="C158" s="1">
        <v>44678</v>
      </c>
      <c r="D158" s="1">
        <v>44682</v>
      </c>
      <c r="E158" s="1">
        <v>44683</v>
      </c>
      <c r="F158">
        <v>1</v>
      </c>
      <c r="G158" t="s">
        <v>39</v>
      </c>
      <c r="H158" t="s">
        <v>84</v>
      </c>
      <c r="I158">
        <v>3</v>
      </c>
      <c r="J158" t="s">
        <v>62</v>
      </c>
      <c r="K158">
        <v>9100</v>
      </c>
      <c r="L158">
        <v>9100</v>
      </c>
    </row>
    <row r="159" spans="1:12" x14ac:dyDescent="0.35">
      <c r="A159" t="s">
        <v>227</v>
      </c>
      <c r="B159">
        <v>16560</v>
      </c>
      <c r="C159" s="1">
        <v>44682</v>
      </c>
      <c r="D159" s="1">
        <v>44682</v>
      </c>
      <c r="E159" s="1">
        <v>44685</v>
      </c>
      <c r="F159">
        <v>1</v>
      </c>
      <c r="G159" t="s">
        <v>39</v>
      </c>
      <c r="H159" t="s">
        <v>67</v>
      </c>
      <c r="I159">
        <v>1</v>
      </c>
      <c r="J159" t="s">
        <v>62</v>
      </c>
      <c r="K159">
        <v>9100</v>
      </c>
      <c r="L159">
        <v>9100</v>
      </c>
    </row>
    <row r="160" spans="1:12" x14ac:dyDescent="0.35">
      <c r="A160" t="s">
        <v>228</v>
      </c>
      <c r="B160">
        <v>16560</v>
      </c>
      <c r="C160" s="1">
        <v>44682</v>
      </c>
      <c r="D160" s="1">
        <v>44682</v>
      </c>
      <c r="E160" s="1">
        <v>44684</v>
      </c>
      <c r="F160">
        <v>2</v>
      </c>
      <c r="G160" t="s">
        <v>39</v>
      </c>
      <c r="H160" t="s">
        <v>78</v>
      </c>
      <c r="J160" t="s">
        <v>62</v>
      </c>
      <c r="K160">
        <v>9100</v>
      </c>
      <c r="L160">
        <v>9100</v>
      </c>
    </row>
    <row r="161" spans="1:12" x14ac:dyDescent="0.35">
      <c r="A161" t="s">
        <v>229</v>
      </c>
      <c r="B161">
        <v>16560</v>
      </c>
      <c r="C161" s="1">
        <v>44679</v>
      </c>
      <c r="D161" s="1">
        <v>44682</v>
      </c>
      <c r="E161" s="1">
        <v>44684</v>
      </c>
      <c r="F161">
        <v>3</v>
      </c>
      <c r="G161" t="s">
        <v>39</v>
      </c>
      <c r="H161" t="s">
        <v>78</v>
      </c>
      <c r="J161" t="s">
        <v>62</v>
      </c>
      <c r="K161">
        <v>10010</v>
      </c>
      <c r="L161">
        <v>10010</v>
      </c>
    </row>
    <row r="162" spans="1:12" x14ac:dyDescent="0.35">
      <c r="A162" t="s">
        <v>230</v>
      </c>
      <c r="B162">
        <v>16560</v>
      </c>
      <c r="C162" s="1">
        <v>44661</v>
      </c>
      <c r="D162" s="1">
        <v>44682</v>
      </c>
      <c r="E162" s="1">
        <v>44683</v>
      </c>
      <c r="F162">
        <v>1</v>
      </c>
      <c r="G162" t="s">
        <v>39</v>
      </c>
      <c r="H162" t="s">
        <v>64</v>
      </c>
      <c r="J162" t="s">
        <v>65</v>
      </c>
      <c r="K162">
        <v>9100</v>
      </c>
      <c r="L162">
        <v>3640</v>
      </c>
    </row>
    <row r="163" spans="1:12" x14ac:dyDescent="0.35">
      <c r="A163" t="s">
        <v>231</v>
      </c>
      <c r="B163">
        <v>16560</v>
      </c>
      <c r="C163" s="1">
        <v>44681</v>
      </c>
      <c r="D163" s="1">
        <v>44682</v>
      </c>
      <c r="E163" s="1">
        <v>44683</v>
      </c>
      <c r="F163">
        <v>4</v>
      </c>
      <c r="G163" t="s">
        <v>39</v>
      </c>
      <c r="H163" t="s">
        <v>78</v>
      </c>
      <c r="J163" t="s">
        <v>62</v>
      </c>
      <c r="K163">
        <v>10920</v>
      </c>
      <c r="L163">
        <v>10920</v>
      </c>
    </row>
    <row r="164" spans="1:12" x14ac:dyDescent="0.35">
      <c r="A164" t="s">
        <v>232</v>
      </c>
      <c r="B164">
        <v>16560</v>
      </c>
      <c r="C164" s="1">
        <v>44681</v>
      </c>
      <c r="D164" s="1">
        <v>44682</v>
      </c>
      <c r="E164" s="1">
        <v>44683</v>
      </c>
      <c r="F164">
        <v>1</v>
      </c>
      <c r="G164" t="s">
        <v>39</v>
      </c>
      <c r="H164" t="s">
        <v>64</v>
      </c>
      <c r="J164" t="s">
        <v>65</v>
      </c>
      <c r="K164">
        <v>9100</v>
      </c>
      <c r="L164">
        <v>3640</v>
      </c>
    </row>
    <row r="165" spans="1:12" x14ac:dyDescent="0.35">
      <c r="A165" t="s">
        <v>233</v>
      </c>
      <c r="B165">
        <v>16560</v>
      </c>
      <c r="C165" s="1">
        <v>44676</v>
      </c>
      <c r="D165" s="1">
        <v>44682</v>
      </c>
      <c r="E165" s="1">
        <v>44683</v>
      </c>
      <c r="F165">
        <v>1</v>
      </c>
      <c r="G165" t="s">
        <v>39</v>
      </c>
      <c r="H165" t="s">
        <v>64</v>
      </c>
      <c r="I165">
        <v>2</v>
      </c>
      <c r="J165" t="s">
        <v>62</v>
      </c>
      <c r="K165">
        <v>9100</v>
      </c>
      <c r="L165">
        <v>9100</v>
      </c>
    </row>
    <row r="166" spans="1:12" x14ac:dyDescent="0.35">
      <c r="A166" t="s">
        <v>234</v>
      </c>
      <c r="B166">
        <v>16560</v>
      </c>
      <c r="C166" s="1">
        <v>44682</v>
      </c>
      <c r="D166" s="1">
        <v>44682</v>
      </c>
      <c r="E166" s="1">
        <v>44683</v>
      </c>
      <c r="F166">
        <v>1</v>
      </c>
      <c r="G166" t="s">
        <v>39</v>
      </c>
      <c r="H166" t="s">
        <v>64</v>
      </c>
      <c r="J166" t="s">
        <v>62</v>
      </c>
      <c r="K166">
        <v>9100</v>
      </c>
      <c r="L166">
        <v>9100</v>
      </c>
    </row>
    <row r="167" spans="1:12" x14ac:dyDescent="0.35">
      <c r="A167" t="s">
        <v>235</v>
      </c>
      <c r="B167">
        <v>16560</v>
      </c>
      <c r="C167" s="1">
        <v>44681</v>
      </c>
      <c r="D167" s="1">
        <v>44682</v>
      </c>
      <c r="E167" s="1">
        <v>44686</v>
      </c>
      <c r="F167">
        <v>2</v>
      </c>
      <c r="G167" t="s">
        <v>39</v>
      </c>
      <c r="H167" t="s">
        <v>84</v>
      </c>
      <c r="I167">
        <v>3</v>
      </c>
      <c r="J167" t="s">
        <v>62</v>
      </c>
      <c r="K167">
        <v>9100</v>
      </c>
      <c r="L167">
        <v>9100</v>
      </c>
    </row>
    <row r="168" spans="1:12" x14ac:dyDescent="0.35">
      <c r="A168" t="s">
        <v>236</v>
      </c>
      <c r="B168">
        <v>16560</v>
      </c>
      <c r="C168" s="1">
        <v>44680</v>
      </c>
      <c r="D168" s="1">
        <v>44682</v>
      </c>
      <c r="E168" s="1">
        <v>44683</v>
      </c>
      <c r="F168">
        <v>1</v>
      </c>
      <c r="G168" t="s">
        <v>39</v>
      </c>
      <c r="H168" t="s">
        <v>61</v>
      </c>
      <c r="I168">
        <v>3</v>
      </c>
      <c r="J168" t="s">
        <v>62</v>
      </c>
      <c r="K168">
        <v>9100</v>
      </c>
      <c r="L168">
        <v>9100</v>
      </c>
    </row>
    <row r="169" spans="1:12" x14ac:dyDescent="0.35">
      <c r="A169" t="s">
        <v>237</v>
      </c>
      <c r="B169">
        <v>16560</v>
      </c>
      <c r="C169" s="1">
        <v>44680</v>
      </c>
      <c r="D169" s="1">
        <v>44682</v>
      </c>
      <c r="E169" s="1">
        <v>44683</v>
      </c>
      <c r="F169">
        <v>4</v>
      </c>
      <c r="G169" t="s">
        <v>39</v>
      </c>
      <c r="H169" t="s">
        <v>64</v>
      </c>
      <c r="I169">
        <v>4</v>
      </c>
      <c r="J169" t="s">
        <v>62</v>
      </c>
      <c r="K169">
        <v>10920</v>
      </c>
      <c r="L169">
        <v>10920</v>
      </c>
    </row>
    <row r="170" spans="1:12" x14ac:dyDescent="0.35">
      <c r="A170" t="s">
        <v>238</v>
      </c>
      <c r="B170">
        <v>16560</v>
      </c>
      <c r="C170" s="1">
        <v>44675</v>
      </c>
      <c r="D170" s="1">
        <v>44682</v>
      </c>
      <c r="E170" s="1">
        <v>44683</v>
      </c>
      <c r="F170">
        <v>3</v>
      </c>
      <c r="G170" t="s">
        <v>39</v>
      </c>
      <c r="H170" t="s">
        <v>64</v>
      </c>
      <c r="J170" t="s">
        <v>62</v>
      </c>
      <c r="K170">
        <v>10010</v>
      </c>
      <c r="L170">
        <v>10010</v>
      </c>
    </row>
    <row r="171" spans="1:12" x14ac:dyDescent="0.35">
      <c r="A171" t="s">
        <v>239</v>
      </c>
      <c r="B171">
        <v>16560</v>
      </c>
      <c r="C171" s="1">
        <v>44678</v>
      </c>
      <c r="D171" s="1">
        <v>44682</v>
      </c>
      <c r="E171" s="1">
        <v>44683</v>
      </c>
      <c r="F171">
        <v>1</v>
      </c>
      <c r="G171" t="s">
        <v>39</v>
      </c>
      <c r="H171" t="s">
        <v>78</v>
      </c>
      <c r="J171" t="s">
        <v>65</v>
      </c>
      <c r="K171">
        <v>9100</v>
      </c>
      <c r="L171">
        <v>3640</v>
      </c>
    </row>
    <row r="172" spans="1:12" x14ac:dyDescent="0.35">
      <c r="A172" t="s">
        <v>240</v>
      </c>
      <c r="B172">
        <v>16560</v>
      </c>
      <c r="C172" s="1">
        <v>44661</v>
      </c>
      <c r="D172" s="1">
        <v>44682</v>
      </c>
      <c r="E172" s="1">
        <v>44684</v>
      </c>
      <c r="F172">
        <v>1</v>
      </c>
      <c r="G172" t="s">
        <v>39</v>
      </c>
      <c r="H172" t="s">
        <v>64</v>
      </c>
      <c r="I172">
        <v>5</v>
      </c>
      <c r="J172" t="s">
        <v>62</v>
      </c>
      <c r="K172">
        <v>9100</v>
      </c>
      <c r="L172">
        <v>9100</v>
      </c>
    </row>
    <row r="173" spans="1:12" x14ac:dyDescent="0.35">
      <c r="A173" t="s">
        <v>241</v>
      </c>
      <c r="B173">
        <v>16560</v>
      </c>
      <c r="C173" s="1">
        <v>44681</v>
      </c>
      <c r="D173" s="1">
        <v>44682</v>
      </c>
      <c r="E173" s="1">
        <v>44683</v>
      </c>
      <c r="F173">
        <v>1</v>
      </c>
      <c r="G173" t="s">
        <v>39</v>
      </c>
      <c r="H173" t="s">
        <v>86</v>
      </c>
      <c r="J173" t="s">
        <v>62</v>
      </c>
      <c r="K173">
        <v>9100</v>
      </c>
      <c r="L173">
        <v>9100</v>
      </c>
    </row>
    <row r="174" spans="1:12" x14ac:dyDescent="0.35">
      <c r="A174" t="s">
        <v>242</v>
      </c>
      <c r="B174">
        <v>16560</v>
      </c>
      <c r="C174" s="1">
        <v>44681</v>
      </c>
      <c r="D174" s="1">
        <v>44682</v>
      </c>
      <c r="E174" s="1">
        <v>44684</v>
      </c>
      <c r="F174">
        <v>3</v>
      </c>
      <c r="G174" t="s">
        <v>39</v>
      </c>
      <c r="H174" t="s">
        <v>64</v>
      </c>
      <c r="J174" t="s">
        <v>62</v>
      </c>
      <c r="K174">
        <v>10010</v>
      </c>
      <c r="L174">
        <v>10010</v>
      </c>
    </row>
    <row r="175" spans="1:12" x14ac:dyDescent="0.35">
      <c r="A175" t="s">
        <v>243</v>
      </c>
      <c r="B175">
        <v>16560</v>
      </c>
      <c r="C175" s="1">
        <v>44679</v>
      </c>
      <c r="D175" s="1">
        <v>44682</v>
      </c>
      <c r="E175" s="1">
        <v>44683</v>
      </c>
      <c r="F175">
        <v>3</v>
      </c>
      <c r="G175" t="s">
        <v>39</v>
      </c>
      <c r="H175" t="s">
        <v>78</v>
      </c>
      <c r="J175" t="s">
        <v>65</v>
      </c>
      <c r="K175">
        <v>10010</v>
      </c>
      <c r="L175">
        <v>4004</v>
      </c>
    </row>
    <row r="176" spans="1:12" x14ac:dyDescent="0.35">
      <c r="A176" t="s">
        <v>244</v>
      </c>
      <c r="B176">
        <v>16560</v>
      </c>
      <c r="C176" s="1">
        <v>44677</v>
      </c>
      <c r="D176" s="1">
        <v>44682</v>
      </c>
      <c r="E176" s="1">
        <v>44683</v>
      </c>
      <c r="F176">
        <v>1</v>
      </c>
      <c r="G176" t="s">
        <v>39</v>
      </c>
      <c r="H176" t="s">
        <v>61</v>
      </c>
      <c r="J176" t="s">
        <v>62</v>
      </c>
      <c r="K176">
        <v>9100</v>
      </c>
      <c r="L176">
        <v>9100</v>
      </c>
    </row>
    <row r="177" spans="1:12" x14ac:dyDescent="0.35">
      <c r="A177" t="s">
        <v>245</v>
      </c>
      <c r="B177">
        <v>16560</v>
      </c>
      <c r="C177" s="1">
        <v>44682</v>
      </c>
      <c r="D177" s="1">
        <v>44682</v>
      </c>
      <c r="E177" s="1">
        <v>44685</v>
      </c>
      <c r="F177">
        <v>4</v>
      </c>
      <c r="G177" t="s">
        <v>39</v>
      </c>
      <c r="H177" t="s">
        <v>64</v>
      </c>
      <c r="J177" t="s">
        <v>62</v>
      </c>
      <c r="K177">
        <v>10920</v>
      </c>
      <c r="L177">
        <v>10920</v>
      </c>
    </row>
    <row r="178" spans="1:12" x14ac:dyDescent="0.35">
      <c r="A178" t="s">
        <v>246</v>
      </c>
      <c r="B178">
        <v>16560</v>
      </c>
      <c r="C178" s="1">
        <v>44676</v>
      </c>
      <c r="D178" s="1">
        <v>44682</v>
      </c>
      <c r="E178" s="1">
        <v>44683</v>
      </c>
      <c r="F178">
        <v>1</v>
      </c>
      <c r="G178" t="s">
        <v>39</v>
      </c>
      <c r="H178" t="s">
        <v>61</v>
      </c>
      <c r="J178" t="s">
        <v>62</v>
      </c>
      <c r="K178">
        <v>9100</v>
      </c>
      <c r="L178">
        <v>9100</v>
      </c>
    </row>
    <row r="179" spans="1:12" x14ac:dyDescent="0.35">
      <c r="A179" t="s">
        <v>247</v>
      </c>
      <c r="B179">
        <v>16560</v>
      </c>
      <c r="C179" s="1">
        <v>44682</v>
      </c>
      <c r="D179" s="1">
        <v>44682</v>
      </c>
      <c r="E179" s="1">
        <v>44683</v>
      </c>
      <c r="F179">
        <v>1</v>
      </c>
      <c r="G179" t="s">
        <v>39</v>
      </c>
      <c r="H179" t="s">
        <v>61</v>
      </c>
      <c r="I179">
        <v>4</v>
      </c>
      <c r="J179" t="s">
        <v>62</v>
      </c>
      <c r="K179">
        <v>9100</v>
      </c>
      <c r="L179">
        <v>9100</v>
      </c>
    </row>
    <row r="180" spans="1:12" x14ac:dyDescent="0.35">
      <c r="A180" t="s">
        <v>248</v>
      </c>
      <c r="B180">
        <v>16560</v>
      </c>
      <c r="C180" s="1">
        <v>44661</v>
      </c>
      <c r="D180" s="1">
        <v>44682</v>
      </c>
      <c r="E180" s="1">
        <v>44684</v>
      </c>
      <c r="F180">
        <v>2</v>
      </c>
      <c r="G180" t="s">
        <v>41</v>
      </c>
      <c r="H180" t="s">
        <v>64</v>
      </c>
      <c r="I180">
        <v>3</v>
      </c>
      <c r="J180" t="s">
        <v>62</v>
      </c>
      <c r="K180">
        <v>12600</v>
      </c>
      <c r="L180">
        <v>12600</v>
      </c>
    </row>
    <row r="181" spans="1:12" x14ac:dyDescent="0.35">
      <c r="A181" t="s">
        <v>249</v>
      </c>
      <c r="B181">
        <v>16560</v>
      </c>
      <c r="C181" s="1">
        <v>44658</v>
      </c>
      <c r="D181" s="1">
        <v>44682</v>
      </c>
      <c r="E181" s="1">
        <v>44683</v>
      </c>
      <c r="F181">
        <v>2</v>
      </c>
      <c r="G181" t="s">
        <v>41</v>
      </c>
      <c r="H181" t="s">
        <v>64</v>
      </c>
      <c r="I181">
        <v>3</v>
      </c>
      <c r="J181" t="s">
        <v>62</v>
      </c>
      <c r="K181">
        <v>12600</v>
      </c>
      <c r="L181">
        <v>12600</v>
      </c>
    </row>
    <row r="182" spans="1:12" x14ac:dyDescent="0.35">
      <c r="A182" t="s">
        <v>250</v>
      </c>
      <c r="B182">
        <v>16560</v>
      </c>
      <c r="C182" s="1">
        <v>44680</v>
      </c>
      <c r="D182" s="1">
        <v>44682</v>
      </c>
      <c r="E182" s="1">
        <v>44683</v>
      </c>
      <c r="F182">
        <v>1</v>
      </c>
      <c r="G182" t="s">
        <v>41</v>
      </c>
      <c r="H182" t="s">
        <v>75</v>
      </c>
      <c r="J182" t="s">
        <v>62</v>
      </c>
      <c r="K182">
        <v>12600</v>
      </c>
      <c r="L182">
        <v>12600</v>
      </c>
    </row>
    <row r="183" spans="1:12" x14ac:dyDescent="0.35">
      <c r="A183" t="s">
        <v>251</v>
      </c>
      <c r="B183">
        <v>16560</v>
      </c>
      <c r="C183" s="1">
        <v>44680</v>
      </c>
      <c r="D183" s="1">
        <v>44682</v>
      </c>
      <c r="E183" s="1">
        <v>44683</v>
      </c>
      <c r="F183">
        <v>1</v>
      </c>
      <c r="G183" t="s">
        <v>41</v>
      </c>
      <c r="H183" t="s">
        <v>64</v>
      </c>
      <c r="J183" t="s">
        <v>65</v>
      </c>
      <c r="K183">
        <v>12600</v>
      </c>
      <c r="L183">
        <v>5040</v>
      </c>
    </row>
    <row r="184" spans="1:12" x14ac:dyDescent="0.35">
      <c r="A184" t="s">
        <v>252</v>
      </c>
      <c r="B184">
        <v>16560</v>
      </c>
      <c r="C184" s="1">
        <v>44681</v>
      </c>
      <c r="D184" s="1">
        <v>44682</v>
      </c>
      <c r="E184" s="1">
        <v>44683</v>
      </c>
      <c r="F184">
        <v>1</v>
      </c>
      <c r="G184" t="s">
        <v>41</v>
      </c>
      <c r="H184" t="s">
        <v>64</v>
      </c>
      <c r="J184" t="s">
        <v>65</v>
      </c>
      <c r="K184">
        <v>12600</v>
      </c>
      <c r="L184">
        <v>5040</v>
      </c>
    </row>
    <row r="185" spans="1:12" x14ac:dyDescent="0.35">
      <c r="A185" t="s">
        <v>253</v>
      </c>
      <c r="B185">
        <v>16560</v>
      </c>
      <c r="C185" s="1">
        <v>44681</v>
      </c>
      <c r="D185" s="1">
        <v>44682</v>
      </c>
      <c r="E185" s="1">
        <v>44688</v>
      </c>
      <c r="F185">
        <v>4</v>
      </c>
      <c r="G185" t="s">
        <v>41</v>
      </c>
      <c r="H185" t="s">
        <v>64</v>
      </c>
      <c r="J185" t="s">
        <v>62</v>
      </c>
      <c r="K185">
        <v>15120</v>
      </c>
      <c r="L185">
        <v>15120</v>
      </c>
    </row>
    <row r="186" spans="1:12" x14ac:dyDescent="0.35">
      <c r="A186" t="s">
        <v>254</v>
      </c>
      <c r="B186">
        <v>16560</v>
      </c>
      <c r="C186" s="1">
        <v>44678</v>
      </c>
      <c r="D186" s="1">
        <v>44682</v>
      </c>
      <c r="E186" s="1">
        <v>44685</v>
      </c>
      <c r="F186">
        <v>1</v>
      </c>
      <c r="G186" t="s">
        <v>41</v>
      </c>
      <c r="H186" t="s">
        <v>78</v>
      </c>
      <c r="I186">
        <v>2</v>
      </c>
      <c r="J186" t="s">
        <v>62</v>
      </c>
      <c r="K186">
        <v>12600</v>
      </c>
      <c r="L186">
        <v>12600</v>
      </c>
    </row>
    <row r="187" spans="1:12" x14ac:dyDescent="0.35">
      <c r="A187" t="s">
        <v>255</v>
      </c>
      <c r="B187">
        <v>16560</v>
      </c>
      <c r="C187" s="1">
        <v>44682</v>
      </c>
      <c r="D187" s="1">
        <v>44682</v>
      </c>
      <c r="E187" s="1">
        <v>44683</v>
      </c>
      <c r="F187">
        <v>3</v>
      </c>
      <c r="G187" t="s">
        <v>41</v>
      </c>
      <c r="H187" t="s">
        <v>75</v>
      </c>
      <c r="I187">
        <v>3</v>
      </c>
      <c r="J187" t="s">
        <v>62</v>
      </c>
      <c r="K187">
        <v>13860</v>
      </c>
      <c r="L187">
        <v>13860</v>
      </c>
    </row>
    <row r="188" spans="1:12" x14ac:dyDescent="0.35">
      <c r="A188" t="s">
        <v>256</v>
      </c>
      <c r="B188">
        <v>16560</v>
      </c>
      <c r="C188" s="1">
        <v>44681</v>
      </c>
      <c r="D188" s="1">
        <v>44682</v>
      </c>
      <c r="E188" s="1">
        <v>44683</v>
      </c>
      <c r="F188">
        <v>1</v>
      </c>
      <c r="G188" t="s">
        <v>41</v>
      </c>
      <c r="H188" t="s">
        <v>84</v>
      </c>
      <c r="I188">
        <v>3</v>
      </c>
      <c r="J188" t="s">
        <v>62</v>
      </c>
      <c r="K188">
        <v>12600</v>
      </c>
      <c r="L188">
        <v>12600</v>
      </c>
    </row>
    <row r="189" spans="1:12" x14ac:dyDescent="0.35">
      <c r="A189" t="s">
        <v>257</v>
      </c>
      <c r="B189">
        <v>16560</v>
      </c>
      <c r="C189" s="1">
        <v>44681</v>
      </c>
      <c r="D189" s="1">
        <v>44682</v>
      </c>
      <c r="E189" s="1">
        <v>44683</v>
      </c>
      <c r="F189">
        <v>1</v>
      </c>
      <c r="G189" t="s">
        <v>41</v>
      </c>
      <c r="H189" t="s">
        <v>78</v>
      </c>
      <c r="J189" t="s">
        <v>62</v>
      </c>
      <c r="K189">
        <v>12600</v>
      </c>
      <c r="L189">
        <v>12600</v>
      </c>
    </row>
    <row r="190" spans="1:12" x14ac:dyDescent="0.35">
      <c r="A190" t="s">
        <v>258</v>
      </c>
      <c r="B190">
        <v>16560</v>
      </c>
      <c r="C190" s="1">
        <v>44680</v>
      </c>
      <c r="D190" s="1">
        <v>44682</v>
      </c>
      <c r="E190" s="1">
        <v>44683</v>
      </c>
      <c r="F190">
        <v>2</v>
      </c>
      <c r="G190" t="s">
        <v>41</v>
      </c>
      <c r="H190" t="s">
        <v>64</v>
      </c>
      <c r="I190">
        <v>3</v>
      </c>
      <c r="J190" t="s">
        <v>62</v>
      </c>
      <c r="K190">
        <v>12600</v>
      </c>
      <c r="L190">
        <v>12600</v>
      </c>
    </row>
    <row r="191" spans="1:12" x14ac:dyDescent="0.35">
      <c r="A191" t="s">
        <v>259</v>
      </c>
      <c r="B191">
        <v>16560</v>
      </c>
      <c r="C191" s="1">
        <v>44682</v>
      </c>
      <c r="D191" s="1">
        <v>44682</v>
      </c>
      <c r="E191" s="1">
        <v>44683</v>
      </c>
      <c r="F191">
        <v>1</v>
      </c>
      <c r="G191" t="s">
        <v>41</v>
      </c>
      <c r="H191" t="s">
        <v>64</v>
      </c>
      <c r="I191">
        <v>3</v>
      </c>
      <c r="J191" t="s">
        <v>62</v>
      </c>
      <c r="K191">
        <v>12600</v>
      </c>
      <c r="L191">
        <v>12600</v>
      </c>
    </row>
    <row r="192" spans="1:12" x14ac:dyDescent="0.35">
      <c r="A192" t="s">
        <v>260</v>
      </c>
      <c r="B192">
        <v>16560</v>
      </c>
      <c r="C192" s="1">
        <v>44682</v>
      </c>
      <c r="D192" s="1">
        <v>44682</v>
      </c>
      <c r="E192" s="1">
        <v>44683</v>
      </c>
      <c r="F192">
        <v>1</v>
      </c>
      <c r="G192" t="s">
        <v>41</v>
      </c>
      <c r="H192" t="s">
        <v>64</v>
      </c>
      <c r="I192">
        <v>3</v>
      </c>
      <c r="J192" t="s">
        <v>62</v>
      </c>
      <c r="K192">
        <v>12600</v>
      </c>
      <c r="L192">
        <v>12600</v>
      </c>
    </row>
    <row r="193" spans="1:12" x14ac:dyDescent="0.35">
      <c r="A193" t="s">
        <v>261</v>
      </c>
      <c r="B193">
        <v>16560</v>
      </c>
      <c r="C193" s="1">
        <v>44682</v>
      </c>
      <c r="D193" s="1">
        <v>44682</v>
      </c>
      <c r="E193" s="1">
        <v>44683</v>
      </c>
      <c r="F193">
        <v>1</v>
      </c>
      <c r="G193" t="s">
        <v>41</v>
      </c>
      <c r="H193" t="s">
        <v>64</v>
      </c>
      <c r="I193">
        <v>3</v>
      </c>
      <c r="J193" t="s">
        <v>62</v>
      </c>
      <c r="K193">
        <v>12600</v>
      </c>
      <c r="L193">
        <v>12600</v>
      </c>
    </row>
    <row r="194" spans="1:12" x14ac:dyDescent="0.35">
      <c r="A194" t="s">
        <v>262</v>
      </c>
      <c r="B194">
        <v>16560</v>
      </c>
      <c r="C194" s="1">
        <v>44678</v>
      </c>
      <c r="D194" s="1">
        <v>44682</v>
      </c>
      <c r="E194" s="1">
        <v>44683</v>
      </c>
      <c r="F194">
        <v>2</v>
      </c>
      <c r="G194" t="s">
        <v>41</v>
      </c>
      <c r="H194" t="s">
        <v>64</v>
      </c>
      <c r="J194" t="s">
        <v>65</v>
      </c>
      <c r="K194">
        <v>12600</v>
      </c>
      <c r="L194">
        <v>5040</v>
      </c>
    </row>
    <row r="195" spans="1:12" x14ac:dyDescent="0.35">
      <c r="A195" t="s">
        <v>263</v>
      </c>
      <c r="B195">
        <v>16560</v>
      </c>
      <c r="C195" s="1">
        <v>44680</v>
      </c>
      <c r="D195" s="1">
        <v>44682</v>
      </c>
      <c r="E195" s="1">
        <v>44683</v>
      </c>
      <c r="F195">
        <v>1</v>
      </c>
      <c r="G195" t="s">
        <v>41</v>
      </c>
      <c r="H195" t="s">
        <v>67</v>
      </c>
      <c r="I195">
        <v>3</v>
      </c>
      <c r="J195" t="s">
        <v>62</v>
      </c>
      <c r="K195">
        <v>12600</v>
      </c>
      <c r="L195">
        <v>12600</v>
      </c>
    </row>
    <row r="196" spans="1:12" x14ac:dyDescent="0.35">
      <c r="A196" t="s">
        <v>264</v>
      </c>
      <c r="B196">
        <v>16560</v>
      </c>
      <c r="C196" s="1">
        <v>44680</v>
      </c>
      <c r="D196" s="1">
        <v>44682</v>
      </c>
      <c r="E196" s="1">
        <v>44683</v>
      </c>
      <c r="F196">
        <v>2</v>
      </c>
      <c r="G196" t="s">
        <v>41</v>
      </c>
      <c r="H196" t="s">
        <v>64</v>
      </c>
      <c r="J196" t="s">
        <v>62</v>
      </c>
      <c r="K196">
        <v>12600</v>
      </c>
      <c r="L196">
        <v>12600</v>
      </c>
    </row>
    <row r="197" spans="1:12" x14ac:dyDescent="0.35">
      <c r="A197" t="s">
        <v>265</v>
      </c>
      <c r="B197">
        <v>16560</v>
      </c>
      <c r="C197" s="1">
        <v>44681</v>
      </c>
      <c r="D197" s="1">
        <v>44682</v>
      </c>
      <c r="E197" s="1">
        <v>44684</v>
      </c>
      <c r="F197">
        <v>1</v>
      </c>
      <c r="G197" t="s">
        <v>41</v>
      </c>
      <c r="H197" t="s">
        <v>64</v>
      </c>
      <c r="J197" t="s">
        <v>65</v>
      </c>
      <c r="K197">
        <v>12600</v>
      </c>
      <c r="L197">
        <v>5040</v>
      </c>
    </row>
    <row r="198" spans="1:12" x14ac:dyDescent="0.35">
      <c r="A198" t="s">
        <v>266</v>
      </c>
      <c r="B198">
        <v>16560</v>
      </c>
      <c r="C198" s="1">
        <v>44681</v>
      </c>
      <c r="D198" s="1">
        <v>44682</v>
      </c>
      <c r="E198" s="1">
        <v>44686</v>
      </c>
      <c r="F198">
        <v>2</v>
      </c>
      <c r="G198" t="s">
        <v>41</v>
      </c>
      <c r="H198" t="s">
        <v>64</v>
      </c>
      <c r="J198" t="s">
        <v>65</v>
      </c>
      <c r="K198">
        <v>12600</v>
      </c>
      <c r="L198">
        <v>5040</v>
      </c>
    </row>
    <row r="199" spans="1:12" x14ac:dyDescent="0.35">
      <c r="A199" t="s">
        <v>267</v>
      </c>
      <c r="B199">
        <v>16560</v>
      </c>
      <c r="C199" s="1">
        <v>44680</v>
      </c>
      <c r="D199" s="1">
        <v>44682</v>
      </c>
      <c r="E199" s="1">
        <v>44683</v>
      </c>
      <c r="F199">
        <v>1</v>
      </c>
      <c r="G199" t="s">
        <v>41</v>
      </c>
      <c r="H199" t="s">
        <v>61</v>
      </c>
      <c r="J199" t="s">
        <v>62</v>
      </c>
      <c r="K199">
        <v>12600</v>
      </c>
      <c r="L199">
        <v>12600</v>
      </c>
    </row>
    <row r="200" spans="1:12" x14ac:dyDescent="0.35">
      <c r="A200" t="s">
        <v>268</v>
      </c>
      <c r="B200">
        <v>16560</v>
      </c>
      <c r="C200" s="1">
        <v>44661</v>
      </c>
      <c r="D200" s="1">
        <v>44682</v>
      </c>
      <c r="E200" s="1">
        <v>44683</v>
      </c>
      <c r="F200">
        <v>2</v>
      </c>
      <c r="G200" t="s">
        <v>41</v>
      </c>
      <c r="H200" t="s">
        <v>64</v>
      </c>
      <c r="J200" t="s">
        <v>62</v>
      </c>
      <c r="K200">
        <v>12600</v>
      </c>
      <c r="L200">
        <v>12600</v>
      </c>
    </row>
    <row r="201" spans="1:12" x14ac:dyDescent="0.35">
      <c r="A201" t="s">
        <v>269</v>
      </c>
      <c r="B201">
        <v>16560</v>
      </c>
      <c r="C201" s="1">
        <v>44678</v>
      </c>
      <c r="D201" s="1">
        <v>44682</v>
      </c>
      <c r="E201" s="1">
        <v>44684</v>
      </c>
      <c r="F201">
        <v>1</v>
      </c>
      <c r="G201" t="s">
        <v>41</v>
      </c>
      <c r="H201" t="s">
        <v>75</v>
      </c>
      <c r="I201">
        <v>4</v>
      </c>
      <c r="J201" t="s">
        <v>62</v>
      </c>
      <c r="K201">
        <v>12600</v>
      </c>
      <c r="L201">
        <v>12600</v>
      </c>
    </row>
    <row r="202" spans="1:12" x14ac:dyDescent="0.35">
      <c r="A202" t="s">
        <v>270</v>
      </c>
      <c r="B202">
        <v>16560</v>
      </c>
      <c r="C202" s="1">
        <v>44676</v>
      </c>
      <c r="D202" s="1">
        <v>44682</v>
      </c>
      <c r="E202" s="1">
        <v>44684</v>
      </c>
      <c r="F202">
        <v>1</v>
      </c>
      <c r="G202" t="s">
        <v>41</v>
      </c>
      <c r="H202" t="s">
        <v>78</v>
      </c>
      <c r="I202">
        <v>3</v>
      </c>
      <c r="J202" t="s">
        <v>62</v>
      </c>
      <c r="K202">
        <v>12600</v>
      </c>
      <c r="L202">
        <v>12600</v>
      </c>
    </row>
    <row r="203" spans="1:12" x14ac:dyDescent="0.35">
      <c r="A203" t="s">
        <v>271</v>
      </c>
      <c r="B203">
        <v>16560</v>
      </c>
      <c r="C203" s="1">
        <v>44680</v>
      </c>
      <c r="D203" s="1">
        <v>44682</v>
      </c>
      <c r="E203" s="1">
        <v>44683</v>
      </c>
      <c r="F203">
        <v>2</v>
      </c>
      <c r="G203" t="s">
        <v>41</v>
      </c>
      <c r="H203" t="s">
        <v>78</v>
      </c>
      <c r="J203" t="s">
        <v>65</v>
      </c>
      <c r="K203">
        <v>12600</v>
      </c>
      <c r="L203">
        <v>5040</v>
      </c>
    </row>
    <row r="204" spans="1:12" x14ac:dyDescent="0.35">
      <c r="A204" t="s">
        <v>272</v>
      </c>
      <c r="B204">
        <v>16560</v>
      </c>
      <c r="C204" s="1">
        <v>44682</v>
      </c>
      <c r="D204" s="1">
        <v>44682</v>
      </c>
      <c r="E204" s="1">
        <v>44683</v>
      </c>
      <c r="F204">
        <v>1</v>
      </c>
      <c r="G204" t="s">
        <v>41</v>
      </c>
      <c r="H204" t="s">
        <v>61</v>
      </c>
      <c r="I204">
        <v>3</v>
      </c>
      <c r="J204" t="s">
        <v>62</v>
      </c>
      <c r="K204">
        <v>12600</v>
      </c>
      <c r="L204">
        <v>12600</v>
      </c>
    </row>
    <row r="205" spans="1:12" x14ac:dyDescent="0.35">
      <c r="A205" t="s">
        <v>273</v>
      </c>
      <c r="B205">
        <v>16560</v>
      </c>
      <c r="C205" s="1">
        <v>44681</v>
      </c>
      <c r="D205" s="1">
        <v>44682</v>
      </c>
      <c r="E205" s="1">
        <v>44686</v>
      </c>
      <c r="F205">
        <v>1</v>
      </c>
      <c r="G205" t="s">
        <v>43</v>
      </c>
      <c r="H205" t="s">
        <v>64</v>
      </c>
      <c r="I205">
        <v>4</v>
      </c>
      <c r="J205" t="s">
        <v>62</v>
      </c>
      <c r="K205">
        <v>16800</v>
      </c>
      <c r="L205">
        <v>16800</v>
      </c>
    </row>
    <row r="206" spans="1:12" x14ac:dyDescent="0.35">
      <c r="A206" t="s">
        <v>274</v>
      </c>
      <c r="B206">
        <v>16560</v>
      </c>
      <c r="C206" s="1">
        <v>44681</v>
      </c>
      <c r="D206" s="1">
        <v>44682</v>
      </c>
      <c r="E206" s="1">
        <v>44683</v>
      </c>
      <c r="F206">
        <v>1</v>
      </c>
      <c r="G206" t="s">
        <v>43</v>
      </c>
      <c r="H206" t="s">
        <v>64</v>
      </c>
      <c r="J206" t="s">
        <v>62</v>
      </c>
      <c r="K206">
        <v>16800</v>
      </c>
      <c r="L206">
        <v>16800</v>
      </c>
    </row>
    <row r="207" spans="1:12" x14ac:dyDescent="0.35">
      <c r="A207" t="s">
        <v>275</v>
      </c>
      <c r="B207">
        <v>16560</v>
      </c>
      <c r="C207" s="1">
        <v>44680</v>
      </c>
      <c r="D207" s="1">
        <v>44682</v>
      </c>
      <c r="E207" s="1">
        <v>44684</v>
      </c>
      <c r="F207">
        <v>1</v>
      </c>
      <c r="G207" t="s">
        <v>43</v>
      </c>
      <c r="H207" t="s">
        <v>75</v>
      </c>
      <c r="I207">
        <v>2</v>
      </c>
      <c r="J207" t="s">
        <v>62</v>
      </c>
      <c r="K207">
        <v>16800</v>
      </c>
      <c r="L207">
        <v>16800</v>
      </c>
    </row>
    <row r="208" spans="1:12" x14ac:dyDescent="0.35">
      <c r="A208" t="s">
        <v>276</v>
      </c>
      <c r="B208">
        <v>16560</v>
      </c>
      <c r="C208" s="1">
        <v>44682</v>
      </c>
      <c r="D208" s="1">
        <v>44682</v>
      </c>
      <c r="E208" s="1">
        <v>44684</v>
      </c>
      <c r="F208">
        <v>1</v>
      </c>
      <c r="G208" t="s">
        <v>43</v>
      </c>
      <c r="H208" t="s">
        <v>64</v>
      </c>
      <c r="J208" t="s">
        <v>62</v>
      </c>
      <c r="K208">
        <v>16800</v>
      </c>
      <c r="L208">
        <v>16800</v>
      </c>
    </row>
    <row r="209" spans="1:12" x14ac:dyDescent="0.35">
      <c r="A209" t="s">
        <v>277</v>
      </c>
      <c r="B209">
        <v>16560</v>
      </c>
      <c r="C209" s="1">
        <v>44682</v>
      </c>
      <c r="D209" s="1">
        <v>44682</v>
      </c>
      <c r="E209" s="1">
        <v>44683</v>
      </c>
      <c r="F209">
        <v>2</v>
      </c>
      <c r="G209" t="s">
        <v>43</v>
      </c>
      <c r="H209" t="s">
        <v>86</v>
      </c>
      <c r="I209">
        <v>3</v>
      </c>
      <c r="J209" t="s">
        <v>62</v>
      </c>
      <c r="K209">
        <v>16800</v>
      </c>
      <c r="L209">
        <v>16800</v>
      </c>
    </row>
    <row r="210" spans="1:12" x14ac:dyDescent="0.35">
      <c r="A210" t="s">
        <v>278</v>
      </c>
      <c r="B210">
        <v>16560</v>
      </c>
      <c r="C210" s="1">
        <v>44677</v>
      </c>
      <c r="D210" s="1">
        <v>44682</v>
      </c>
      <c r="E210" s="1">
        <v>44684</v>
      </c>
      <c r="F210">
        <v>2</v>
      </c>
      <c r="G210" t="s">
        <v>43</v>
      </c>
      <c r="H210" t="s">
        <v>64</v>
      </c>
      <c r="J210" t="s">
        <v>62</v>
      </c>
      <c r="K210">
        <v>16800</v>
      </c>
      <c r="L210">
        <v>16800</v>
      </c>
    </row>
    <row r="211" spans="1:12" x14ac:dyDescent="0.35">
      <c r="A211" t="s">
        <v>279</v>
      </c>
      <c r="B211">
        <v>16560</v>
      </c>
      <c r="C211" s="1">
        <v>44681</v>
      </c>
      <c r="D211" s="1">
        <v>44682</v>
      </c>
      <c r="E211" s="1">
        <v>44683</v>
      </c>
      <c r="F211">
        <v>1</v>
      </c>
      <c r="G211" t="s">
        <v>43</v>
      </c>
      <c r="H211" t="s">
        <v>64</v>
      </c>
      <c r="J211" t="s">
        <v>62</v>
      </c>
      <c r="K211">
        <v>16800</v>
      </c>
      <c r="L211">
        <v>16800</v>
      </c>
    </row>
    <row r="212" spans="1:12" x14ac:dyDescent="0.35">
      <c r="A212" t="s">
        <v>280</v>
      </c>
      <c r="B212">
        <v>16560</v>
      </c>
      <c r="C212" s="1">
        <v>44681</v>
      </c>
      <c r="D212" s="1">
        <v>44682</v>
      </c>
      <c r="E212" s="1">
        <v>44683</v>
      </c>
      <c r="F212">
        <v>5</v>
      </c>
      <c r="G212" t="s">
        <v>43</v>
      </c>
      <c r="H212" t="s">
        <v>64</v>
      </c>
      <c r="J212" t="s">
        <v>65</v>
      </c>
      <c r="K212">
        <v>21840</v>
      </c>
      <c r="L212">
        <v>8736</v>
      </c>
    </row>
    <row r="213" spans="1:12" x14ac:dyDescent="0.35">
      <c r="A213" t="s">
        <v>281</v>
      </c>
      <c r="B213">
        <v>16560</v>
      </c>
      <c r="C213" s="1">
        <v>44681</v>
      </c>
      <c r="D213" s="1">
        <v>44682</v>
      </c>
      <c r="E213" s="1">
        <v>44683</v>
      </c>
      <c r="F213">
        <v>1</v>
      </c>
      <c r="G213" t="s">
        <v>43</v>
      </c>
      <c r="H213" t="s">
        <v>64</v>
      </c>
      <c r="I213">
        <v>4</v>
      </c>
      <c r="J213" t="s">
        <v>62</v>
      </c>
      <c r="K213">
        <v>16800</v>
      </c>
      <c r="L213">
        <v>16800</v>
      </c>
    </row>
    <row r="214" spans="1:12" x14ac:dyDescent="0.35">
      <c r="A214" t="s">
        <v>282</v>
      </c>
      <c r="B214">
        <v>16560</v>
      </c>
      <c r="C214" s="1">
        <v>44681</v>
      </c>
      <c r="D214" s="1">
        <v>44682</v>
      </c>
      <c r="E214" s="1">
        <v>44685</v>
      </c>
      <c r="F214">
        <v>2</v>
      </c>
      <c r="G214" t="s">
        <v>43</v>
      </c>
      <c r="H214" t="s">
        <v>61</v>
      </c>
      <c r="I214">
        <v>3</v>
      </c>
      <c r="J214" t="s">
        <v>62</v>
      </c>
      <c r="K214">
        <v>16800</v>
      </c>
      <c r="L214">
        <v>16800</v>
      </c>
    </row>
    <row r="215" spans="1:12" x14ac:dyDescent="0.35">
      <c r="A215" t="s">
        <v>283</v>
      </c>
      <c r="B215">
        <v>16560</v>
      </c>
      <c r="C215" s="1">
        <v>44681</v>
      </c>
      <c r="D215" s="1">
        <v>44682</v>
      </c>
      <c r="E215" s="1">
        <v>44685</v>
      </c>
      <c r="F215">
        <v>1</v>
      </c>
      <c r="G215" t="s">
        <v>43</v>
      </c>
      <c r="H215" t="s">
        <v>78</v>
      </c>
      <c r="I215">
        <v>4</v>
      </c>
      <c r="J215" t="s">
        <v>62</v>
      </c>
      <c r="K215">
        <v>16800</v>
      </c>
      <c r="L215">
        <v>16800</v>
      </c>
    </row>
    <row r="216" spans="1:12" x14ac:dyDescent="0.35">
      <c r="A216" t="s">
        <v>284</v>
      </c>
      <c r="B216">
        <v>16560</v>
      </c>
      <c r="C216" s="1">
        <v>44681</v>
      </c>
      <c r="D216" s="1">
        <v>44682</v>
      </c>
      <c r="E216" s="1">
        <v>44685</v>
      </c>
      <c r="F216">
        <v>1</v>
      </c>
      <c r="G216" t="s">
        <v>43</v>
      </c>
      <c r="H216" t="s">
        <v>61</v>
      </c>
      <c r="I216">
        <v>3</v>
      </c>
      <c r="J216" t="s">
        <v>62</v>
      </c>
      <c r="K216">
        <v>16800</v>
      </c>
      <c r="L216">
        <v>16800</v>
      </c>
    </row>
    <row r="217" spans="1:12" x14ac:dyDescent="0.35">
      <c r="A217" t="s">
        <v>285</v>
      </c>
      <c r="B217">
        <v>16560</v>
      </c>
      <c r="C217" s="1">
        <v>44679</v>
      </c>
      <c r="D217" s="1">
        <v>44682</v>
      </c>
      <c r="E217" s="1">
        <v>44683</v>
      </c>
      <c r="F217">
        <v>2</v>
      </c>
      <c r="G217" t="s">
        <v>43</v>
      </c>
      <c r="H217" t="s">
        <v>64</v>
      </c>
      <c r="I217">
        <v>3</v>
      </c>
      <c r="J217" t="s">
        <v>62</v>
      </c>
      <c r="K217">
        <v>16800</v>
      </c>
      <c r="L217">
        <v>16800</v>
      </c>
    </row>
    <row r="218" spans="1:12" x14ac:dyDescent="0.35">
      <c r="A218" t="s">
        <v>286</v>
      </c>
      <c r="B218">
        <v>16560</v>
      </c>
      <c r="C218" s="1">
        <v>44682</v>
      </c>
      <c r="D218" s="1">
        <v>44682</v>
      </c>
      <c r="E218" s="1">
        <v>44683</v>
      </c>
      <c r="F218">
        <v>1</v>
      </c>
      <c r="G218" t="s">
        <v>43</v>
      </c>
      <c r="H218" t="s">
        <v>64</v>
      </c>
      <c r="J218" t="s">
        <v>65</v>
      </c>
      <c r="K218">
        <v>16800</v>
      </c>
      <c r="L218">
        <v>6720</v>
      </c>
    </row>
    <row r="219" spans="1:12" x14ac:dyDescent="0.35">
      <c r="A219" t="s">
        <v>287</v>
      </c>
      <c r="B219">
        <v>16560</v>
      </c>
      <c r="C219" s="1">
        <v>44681</v>
      </c>
      <c r="D219" s="1">
        <v>44682</v>
      </c>
      <c r="E219" s="1">
        <v>44683</v>
      </c>
      <c r="F219">
        <v>2</v>
      </c>
      <c r="G219" t="s">
        <v>43</v>
      </c>
      <c r="H219" t="s">
        <v>78</v>
      </c>
      <c r="J219" t="s">
        <v>62</v>
      </c>
      <c r="K219">
        <v>16800</v>
      </c>
      <c r="L219">
        <v>16800</v>
      </c>
    </row>
    <row r="220" spans="1:12" x14ac:dyDescent="0.35">
      <c r="A220" t="s">
        <v>288</v>
      </c>
      <c r="B220">
        <v>16560</v>
      </c>
      <c r="C220" s="1">
        <v>44681</v>
      </c>
      <c r="D220" s="1">
        <v>44682</v>
      </c>
      <c r="E220" s="1">
        <v>44685</v>
      </c>
      <c r="F220">
        <v>1</v>
      </c>
      <c r="G220" t="s">
        <v>45</v>
      </c>
      <c r="H220" t="s">
        <v>64</v>
      </c>
      <c r="J220" t="s">
        <v>73</v>
      </c>
      <c r="K220">
        <v>26600</v>
      </c>
      <c r="L220">
        <v>26600</v>
      </c>
    </row>
    <row r="221" spans="1:12" x14ac:dyDescent="0.35">
      <c r="A221" t="s">
        <v>289</v>
      </c>
      <c r="B221">
        <v>16560</v>
      </c>
      <c r="C221" s="1">
        <v>44681</v>
      </c>
      <c r="D221" s="1">
        <v>44682</v>
      </c>
      <c r="E221" s="1">
        <v>44685</v>
      </c>
      <c r="F221">
        <v>1</v>
      </c>
      <c r="G221" t="s">
        <v>45</v>
      </c>
      <c r="H221" t="s">
        <v>64</v>
      </c>
      <c r="J221" t="s">
        <v>62</v>
      </c>
      <c r="K221">
        <v>26600</v>
      </c>
      <c r="L221">
        <v>26600</v>
      </c>
    </row>
    <row r="222" spans="1:12" x14ac:dyDescent="0.35">
      <c r="A222" t="s">
        <v>290</v>
      </c>
      <c r="B222">
        <v>16560</v>
      </c>
      <c r="C222" s="1">
        <v>44658</v>
      </c>
      <c r="D222" s="1">
        <v>44682</v>
      </c>
      <c r="E222" s="1">
        <v>44683</v>
      </c>
      <c r="F222">
        <v>2</v>
      </c>
      <c r="G222" t="s">
        <v>45</v>
      </c>
      <c r="H222" t="s">
        <v>64</v>
      </c>
      <c r="J222" t="s">
        <v>65</v>
      </c>
      <c r="K222">
        <v>26600</v>
      </c>
      <c r="L222">
        <v>10640</v>
      </c>
    </row>
    <row r="223" spans="1:12" x14ac:dyDescent="0.35">
      <c r="A223" t="s">
        <v>291</v>
      </c>
      <c r="B223">
        <v>16560</v>
      </c>
      <c r="C223" s="1">
        <v>44682</v>
      </c>
      <c r="D223" s="1">
        <v>44682</v>
      </c>
      <c r="E223" s="1">
        <v>44683</v>
      </c>
      <c r="F223">
        <v>1</v>
      </c>
      <c r="G223" t="s">
        <v>45</v>
      </c>
      <c r="H223" t="s">
        <v>64</v>
      </c>
      <c r="I223">
        <v>2</v>
      </c>
      <c r="J223" t="s">
        <v>62</v>
      </c>
      <c r="K223">
        <v>26600</v>
      </c>
      <c r="L223">
        <v>26600</v>
      </c>
    </row>
    <row r="224" spans="1:12" x14ac:dyDescent="0.35">
      <c r="A224" t="s">
        <v>292</v>
      </c>
      <c r="B224">
        <v>16560</v>
      </c>
      <c r="C224" s="1">
        <v>44681</v>
      </c>
      <c r="D224" s="1">
        <v>44682</v>
      </c>
      <c r="E224" s="1">
        <v>44684</v>
      </c>
      <c r="F224">
        <v>5</v>
      </c>
      <c r="G224" t="s">
        <v>45</v>
      </c>
      <c r="H224" t="s">
        <v>64</v>
      </c>
      <c r="I224">
        <v>3</v>
      </c>
      <c r="J224" t="s">
        <v>62</v>
      </c>
      <c r="K224">
        <v>34580</v>
      </c>
      <c r="L224">
        <v>34580</v>
      </c>
    </row>
    <row r="225" spans="1:12" x14ac:dyDescent="0.35">
      <c r="A225" t="s">
        <v>293</v>
      </c>
      <c r="B225">
        <v>16560</v>
      </c>
      <c r="C225" s="1">
        <v>44682</v>
      </c>
      <c r="D225" s="1">
        <v>44682</v>
      </c>
      <c r="E225" s="1">
        <v>44683</v>
      </c>
      <c r="F225">
        <v>2</v>
      </c>
      <c r="G225" t="s">
        <v>45</v>
      </c>
      <c r="H225" t="s">
        <v>64</v>
      </c>
      <c r="J225" t="s">
        <v>62</v>
      </c>
      <c r="K225">
        <v>26600</v>
      </c>
      <c r="L225">
        <v>26600</v>
      </c>
    </row>
    <row r="226" spans="1:12" x14ac:dyDescent="0.35">
      <c r="A226" t="s">
        <v>294</v>
      </c>
      <c r="B226">
        <v>16561</v>
      </c>
      <c r="C226" s="1">
        <v>44658</v>
      </c>
      <c r="D226" s="1">
        <v>44682</v>
      </c>
      <c r="E226" s="1">
        <v>44684</v>
      </c>
      <c r="F226">
        <v>2</v>
      </c>
      <c r="G226" t="s">
        <v>39</v>
      </c>
      <c r="H226" t="s">
        <v>75</v>
      </c>
      <c r="J226" t="s">
        <v>62</v>
      </c>
      <c r="K226">
        <v>9100</v>
      </c>
      <c r="L226">
        <v>9100</v>
      </c>
    </row>
    <row r="227" spans="1:12" x14ac:dyDescent="0.35">
      <c r="A227" t="s">
        <v>295</v>
      </c>
      <c r="B227">
        <v>16561</v>
      </c>
      <c r="C227" s="1">
        <v>44678</v>
      </c>
      <c r="D227" s="1">
        <v>44682</v>
      </c>
      <c r="E227" s="1">
        <v>44684</v>
      </c>
      <c r="F227">
        <v>1</v>
      </c>
      <c r="G227" t="s">
        <v>39</v>
      </c>
      <c r="H227" t="s">
        <v>67</v>
      </c>
      <c r="I227">
        <v>5</v>
      </c>
      <c r="J227" t="s">
        <v>62</v>
      </c>
      <c r="K227">
        <v>9100</v>
      </c>
      <c r="L227">
        <v>9100</v>
      </c>
    </row>
    <row r="228" spans="1:12" x14ac:dyDescent="0.35">
      <c r="A228" t="s">
        <v>296</v>
      </c>
      <c r="B228">
        <v>16561</v>
      </c>
      <c r="C228" s="1">
        <v>44678</v>
      </c>
      <c r="D228" s="1">
        <v>44682</v>
      </c>
      <c r="E228" s="1">
        <v>44683</v>
      </c>
      <c r="F228">
        <v>2</v>
      </c>
      <c r="G228" t="s">
        <v>39</v>
      </c>
      <c r="H228" t="s">
        <v>78</v>
      </c>
      <c r="J228" t="s">
        <v>62</v>
      </c>
      <c r="K228">
        <v>9100</v>
      </c>
      <c r="L228">
        <v>9100</v>
      </c>
    </row>
    <row r="229" spans="1:12" x14ac:dyDescent="0.35">
      <c r="A229" t="s">
        <v>297</v>
      </c>
      <c r="B229">
        <v>16561</v>
      </c>
      <c r="C229" s="1">
        <v>44682</v>
      </c>
      <c r="D229" s="1">
        <v>44682</v>
      </c>
      <c r="E229" s="1">
        <v>44683</v>
      </c>
      <c r="F229">
        <v>2</v>
      </c>
      <c r="G229" t="s">
        <v>39</v>
      </c>
      <c r="H229" t="s">
        <v>64</v>
      </c>
      <c r="J229" t="s">
        <v>62</v>
      </c>
      <c r="K229">
        <v>9100</v>
      </c>
      <c r="L229">
        <v>9100</v>
      </c>
    </row>
    <row r="230" spans="1:12" x14ac:dyDescent="0.35">
      <c r="A230" t="s">
        <v>298</v>
      </c>
      <c r="B230">
        <v>16561</v>
      </c>
      <c r="C230" s="1">
        <v>44678</v>
      </c>
      <c r="D230" s="1">
        <v>44682</v>
      </c>
      <c r="E230" s="1">
        <v>44685</v>
      </c>
      <c r="F230">
        <v>3</v>
      </c>
      <c r="G230" t="s">
        <v>39</v>
      </c>
      <c r="H230" t="s">
        <v>75</v>
      </c>
      <c r="J230" t="s">
        <v>62</v>
      </c>
      <c r="K230">
        <v>10010</v>
      </c>
      <c r="L230">
        <v>10010</v>
      </c>
    </row>
    <row r="231" spans="1:12" x14ac:dyDescent="0.35">
      <c r="A231" t="s">
        <v>299</v>
      </c>
      <c r="B231">
        <v>16561</v>
      </c>
      <c r="C231" s="1">
        <v>44678</v>
      </c>
      <c r="D231" s="1">
        <v>44682</v>
      </c>
      <c r="E231" s="1">
        <v>44684</v>
      </c>
      <c r="F231">
        <v>1</v>
      </c>
      <c r="G231" t="s">
        <v>39</v>
      </c>
      <c r="H231" t="s">
        <v>61</v>
      </c>
      <c r="J231" t="s">
        <v>62</v>
      </c>
      <c r="K231">
        <v>9100</v>
      </c>
      <c r="L231">
        <v>9100</v>
      </c>
    </row>
    <row r="232" spans="1:12" x14ac:dyDescent="0.35">
      <c r="A232" t="s">
        <v>300</v>
      </c>
      <c r="B232">
        <v>16561</v>
      </c>
      <c r="C232" s="1">
        <v>44681</v>
      </c>
      <c r="D232" s="1">
        <v>44682</v>
      </c>
      <c r="E232" s="1">
        <v>44683</v>
      </c>
      <c r="F232">
        <v>3</v>
      </c>
      <c r="G232" t="s">
        <v>39</v>
      </c>
      <c r="H232" t="s">
        <v>67</v>
      </c>
      <c r="J232" t="s">
        <v>62</v>
      </c>
      <c r="K232">
        <v>10010</v>
      </c>
      <c r="L232">
        <v>10010</v>
      </c>
    </row>
    <row r="233" spans="1:12" x14ac:dyDescent="0.35">
      <c r="A233" t="s">
        <v>301</v>
      </c>
      <c r="B233">
        <v>16561</v>
      </c>
      <c r="C233" s="1">
        <v>44662</v>
      </c>
      <c r="D233" s="1">
        <v>44682</v>
      </c>
      <c r="E233" s="1">
        <v>44683</v>
      </c>
      <c r="F233">
        <v>2</v>
      </c>
      <c r="G233" t="s">
        <v>39</v>
      </c>
      <c r="H233" t="s">
        <v>64</v>
      </c>
      <c r="J233" t="s">
        <v>62</v>
      </c>
      <c r="K233">
        <v>9100</v>
      </c>
      <c r="L233">
        <v>9100</v>
      </c>
    </row>
    <row r="234" spans="1:12" x14ac:dyDescent="0.35">
      <c r="A234" t="s">
        <v>302</v>
      </c>
      <c r="B234">
        <v>16561</v>
      </c>
      <c r="C234" s="1">
        <v>44678</v>
      </c>
      <c r="D234" s="1">
        <v>44682</v>
      </c>
      <c r="E234" s="1">
        <v>44684</v>
      </c>
      <c r="F234">
        <v>4</v>
      </c>
      <c r="G234" t="s">
        <v>39</v>
      </c>
      <c r="H234" t="s">
        <v>64</v>
      </c>
      <c r="J234" t="s">
        <v>62</v>
      </c>
      <c r="K234">
        <v>10920</v>
      </c>
      <c r="L234">
        <v>10920</v>
      </c>
    </row>
    <row r="235" spans="1:12" x14ac:dyDescent="0.35">
      <c r="A235" t="s">
        <v>303</v>
      </c>
      <c r="B235">
        <v>16561</v>
      </c>
      <c r="C235" s="1">
        <v>44662</v>
      </c>
      <c r="D235" s="1">
        <v>44682</v>
      </c>
      <c r="E235" s="1">
        <v>44684</v>
      </c>
      <c r="F235">
        <v>1</v>
      </c>
      <c r="G235" t="s">
        <v>39</v>
      </c>
      <c r="H235" t="s">
        <v>64</v>
      </c>
      <c r="J235" t="s">
        <v>62</v>
      </c>
      <c r="K235">
        <v>9100</v>
      </c>
      <c r="L235">
        <v>9100</v>
      </c>
    </row>
    <row r="236" spans="1:12" x14ac:dyDescent="0.35">
      <c r="A236" t="s">
        <v>304</v>
      </c>
      <c r="B236">
        <v>16561</v>
      </c>
      <c r="C236" s="1">
        <v>44680</v>
      </c>
      <c r="D236" s="1">
        <v>44682</v>
      </c>
      <c r="E236" s="1">
        <v>44687</v>
      </c>
      <c r="F236">
        <v>2</v>
      </c>
      <c r="G236" t="s">
        <v>39</v>
      </c>
      <c r="H236" t="s">
        <v>75</v>
      </c>
      <c r="J236" t="s">
        <v>65</v>
      </c>
      <c r="K236">
        <v>9100</v>
      </c>
      <c r="L236">
        <v>3640</v>
      </c>
    </row>
    <row r="237" spans="1:12" x14ac:dyDescent="0.35">
      <c r="A237" t="s">
        <v>305</v>
      </c>
      <c r="B237">
        <v>16561</v>
      </c>
      <c r="C237" s="1">
        <v>44678</v>
      </c>
      <c r="D237" s="1">
        <v>44682</v>
      </c>
      <c r="E237" s="1">
        <v>44686</v>
      </c>
      <c r="F237">
        <v>3</v>
      </c>
      <c r="G237" t="s">
        <v>39</v>
      </c>
      <c r="H237" t="s">
        <v>67</v>
      </c>
      <c r="I237">
        <v>5</v>
      </c>
      <c r="J237" t="s">
        <v>62</v>
      </c>
      <c r="K237">
        <v>10010</v>
      </c>
      <c r="L237">
        <v>10010</v>
      </c>
    </row>
    <row r="238" spans="1:12" x14ac:dyDescent="0.35">
      <c r="A238" t="s">
        <v>306</v>
      </c>
      <c r="B238">
        <v>16561</v>
      </c>
      <c r="C238" s="1">
        <v>44677</v>
      </c>
      <c r="D238" s="1">
        <v>44682</v>
      </c>
      <c r="E238" s="1">
        <v>44683</v>
      </c>
      <c r="F238">
        <v>2</v>
      </c>
      <c r="G238" t="s">
        <v>39</v>
      </c>
      <c r="H238" t="s">
        <v>78</v>
      </c>
      <c r="J238" t="s">
        <v>65</v>
      </c>
      <c r="K238">
        <v>9100</v>
      </c>
      <c r="L238">
        <v>3640</v>
      </c>
    </row>
    <row r="239" spans="1:12" x14ac:dyDescent="0.35">
      <c r="A239" t="s">
        <v>307</v>
      </c>
      <c r="B239">
        <v>16561</v>
      </c>
      <c r="C239" s="1">
        <v>44678</v>
      </c>
      <c r="D239" s="1">
        <v>44682</v>
      </c>
      <c r="E239" s="1">
        <v>44684</v>
      </c>
      <c r="F239">
        <v>2</v>
      </c>
      <c r="G239" t="s">
        <v>39</v>
      </c>
      <c r="H239" t="s">
        <v>67</v>
      </c>
      <c r="I239">
        <v>5</v>
      </c>
      <c r="J239" t="s">
        <v>62</v>
      </c>
      <c r="K239">
        <v>9100</v>
      </c>
      <c r="L239">
        <v>9100</v>
      </c>
    </row>
    <row r="240" spans="1:12" x14ac:dyDescent="0.35">
      <c r="A240" t="s">
        <v>308</v>
      </c>
      <c r="B240">
        <v>16561</v>
      </c>
      <c r="C240" s="1">
        <v>44676</v>
      </c>
      <c r="D240" s="1">
        <v>44682</v>
      </c>
      <c r="E240" s="1">
        <v>44687</v>
      </c>
      <c r="F240">
        <v>1</v>
      </c>
      <c r="G240" t="s">
        <v>39</v>
      </c>
      <c r="H240" t="s">
        <v>64</v>
      </c>
      <c r="I240">
        <v>4</v>
      </c>
      <c r="J240" t="s">
        <v>62</v>
      </c>
      <c r="K240">
        <v>9100</v>
      </c>
      <c r="L240">
        <v>9100</v>
      </c>
    </row>
    <row r="241" spans="1:12" x14ac:dyDescent="0.35">
      <c r="A241" t="s">
        <v>309</v>
      </c>
      <c r="B241">
        <v>16561</v>
      </c>
      <c r="C241" s="1">
        <v>44679</v>
      </c>
      <c r="D241" s="1">
        <v>44682</v>
      </c>
      <c r="E241" s="1">
        <v>44683</v>
      </c>
      <c r="F241">
        <v>3</v>
      </c>
      <c r="G241" t="s">
        <v>39</v>
      </c>
      <c r="H241" t="s">
        <v>78</v>
      </c>
      <c r="J241" t="s">
        <v>62</v>
      </c>
      <c r="K241">
        <v>10010</v>
      </c>
      <c r="L241">
        <v>10010</v>
      </c>
    </row>
    <row r="242" spans="1:12" x14ac:dyDescent="0.35">
      <c r="A242" t="s">
        <v>310</v>
      </c>
      <c r="B242">
        <v>16561</v>
      </c>
      <c r="C242" s="1">
        <v>44681</v>
      </c>
      <c r="D242" s="1">
        <v>44682</v>
      </c>
      <c r="E242" s="1">
        <v>44683</v>
      </c>
      <c r="F242">
        <v>2</v>
      </c>
      <c r="G242" t="s">
        <v>41</v>
      </c>
      <c r="H242" t="s">
        <v>64</v>
      </c>
      <c r="J242" t="s">
        <v>65</v>
      </c>
      <c r="K242">
        <v>12600</v>
      </c>
      <c r="L242">
        <v>5040</v>
      </c>
    </row>
    <row r="243" spans="1:12" x14ac:dyDescent="0.35">
      <c r="A243" t="s">
        <v>311</v>
      </c>
      <c r="B243">
        <v>16561</v>
      </c>
      <c r="C243" s="1">
        <v>44678</v>
      </c>
      <c r="D243" s="1">
        <v>44682</v>
      </c>
      <c r="E243" s="1">
        <v>44683</v>
      </c>
      <c r="F243">
        <v>2</v>
      </c>
      <c r="G243" t="s">
        <v>41</v>
      </c>
      <c r="H243" t="s">
        <v>64</v>
      </c>
      <c r="I243">
        <v>4</v>
      </c>
      <c r="J243" t="s">
        <v>62</v>
      </c>
      <c r="K243">
        <v>12600</v>
      </c>
      <c r="L243">
        <v>12600</v>
      </c>
    </row>
    <row r="244" spans="1:12" x14ac:dyDescent="0.35">
      <c r="A244" t="s">
        <v>312</v>
      </c>
      <c r="B244">
        <v>16561</v>
      </c>
      <c r="C244" s="1">
        <v>44677</v>
      </c>
      <c r="D244" s="1">
        <v>44682</v>
      </c>
      <c r="E244" s="1">
        <v>44687</v>
      </c>
      <c r="F244">
        <v>2</v>
      </c>
      <c r="G244" t="s">
        <v>41</v>
      </c>
      <c r="H244" t="s">
        <v>64</v>
      </c>
      <c r="I244">
        <v>2</v>
      </c>
      <c r="J244" t="s">
        <v>62</v>
      </c>
      <c r="K244">
        <v>12600</v>
      </c>
      <c r="L244">
        <v>12600</v>
      </c>
    </row>
    <row r="245" spans="1:12" x14ac:dyDescent="0.35">
      <c r="A245" t="s">
        <v>313</v>
      </c>
      <c r="B245">
        <v>16561</v>
      </c>
      <c r="C245" s="1">
        <v>44677</v>
      </c>
      <c r="D245" s="1">
        <v>44682</v>
      </c>
      <c r="E245" s="1">
        <v>44683</v>
      </c>
      <c r="F245">
        <v>4</v>
      </c>
      <c r="G245" t="s">
        <v>41</v>
      </c>
      <c r="H245" t="s">
        <v>64</v>
      </c>
      <c r="J245" t="s">
        <v>62</v>
      </c>
      <c r="K245">
        <v>15120</v>
      </c>
      <c r="L245">
        <v>15120</v>
      </c>
    </row>
    <row r="246" spans="1:12" x14ac:dyDescent="0.35">
      <c r="A246" t="s">
        <v>314</v>
      </c>
      <c r="B246">
        <v>16561</v>
      </c>
      <c r="C246" s="1">
        <v>44679</v>
      </c>
      <c r="D246" s="1">
        <v>44682</v>
      </c>
      <c r="E246" s="1">
        <v>44683</v>
      </c>
      <c r="F246">
        <v>4</v>
      </c>
      <c r="G246" t="s">
        <v>41</v>
      </c>
      <c r="H246" t="s">
        <v>75</v>
      </c>
      <c r="J246" t="s">
        <v>65</v>
      </c>
      <c r="K246">
        <v>15120</v>
      </c>
      <c r="L246">
        <v>6048</v>
      </c>
    </row>
    <row r="247" spans="1:12" x14ac:dyDescent="0.35">
      <c r="A247" t="s">
        <v>315</v>
      </c>
      <c r="B247">
        <v>16561</v>
      </c>
      <c r="C247" s="1">
        <v>44678</v>
      </c>
      <c r="D247" s="1">
        <v>44682</v>
      </c>
      <c r="E247" s="1">
        <v>44683</v>
      </c>
      <c r="F247">
        <v>1</v>
      </c>
      <c r="G247" t="s">
        <v>41</v>
      </c>
      <c r="H247" t="s">
        <v>78</v>
      </c>
      <c r="J247" t="s">
        <v>65</v>
      </c>
      <c r="K247">
        <v>12600</v>
      </c>
      <c r="L247">
        <v>5040</v>
      </c>
    </row>
    <row r="248" spans="1:12" x14ac:dyDescent="0.35">
      <c r="A248" t="s">
        <v>316</v>
      </c>
      <c r="B248">
        <v>16561</v>
      </c>
      <c r="C248" s="1">
        <v>44680</v>
      </c>
      <c r="D248" s="1">
        <v>44682</v>
      </c>
      <c r="E248" s="1">
        <v>44687</v>
      </c>
      <c r="F248">
        <v>2</v>
      </c>
      <c r="G248" t="s">
        <v>41</v>
      </c>
      <c r="H248" t="s">
        <v>64</v>
      </c>
      <c r="I248">
        <v>3</v>
      </c>
      <c r="J248" t="s">
        <v>62</v>
      </c>
      <c r="K248">
        <v>12600</v>
      </c>
      <c r="L248">
        <v>12600</v>
      </c>
    </row>
    <row r="249" spans="1:12" x14ac:dyDescent="0.35">
      <c r="A249" t="s">
        <v>317</v>
      </c>
      <c r="B249">
        <v>16561</v>
      </c>
      <c r="C249" s="1">
        <v>44676</v>
      </c>
      <c r="D249" s="1">
        <v>44682</v>
      </c>
      <c r="E249" s="1">
        <v>44688</v>
      </c>
      <c r="F249">
        <v>3</v>
      </c>
      <c r="G249" t="s">
        <v>41</v>
      </c>
      <c r="H249" t="s">
        <v>61</v>
      </c>
      <c r="J249" t="s">
        <v>65</v>
      </c>
      <c r="K249">
        <v>13860</v>
      </c>
      <c r="L249">
        <v>5544</v>
      </c>
    </row>
    <row r="250" spans="1:12" x14ac:dyDescent="0.35">
      <c r="A250" t="s">
        <v>318</v>
      </c>
      <c r="B250">
        <v>16561</v>
      </c>
      <c r="C250" s="1">
        <v>44682</v>
      </c>
      <c r="D250" s="1">
        <v>44682</v>
      </c>
      <c r="E250" s="1">
        <v>44684</v>
      </c>
      <c r="F250">
        <v>2</v>
      </c>
      <c r="G250" t="s">
        <v>41</v>
      </c>
      <c r="H250" t="s">
        <v>64</v>
      </c>
      <c r="I250">
        <v>4</v>
      </c>
      <c r="J250" t="s">
        <v>62</v>
      </c>
      <c r="K250">
        <v>12600</v>
      </c>
      <c r="L250">
        <v>12600</v>
      </c>
    </row>
    <row r="251" spans="1:12" x14ac:dyDescent="0.35">
      <c r="A251" t="s">
        <v>319</v>
      </c>
      <c r="B251">
        <v>16561</v>
      </c>
      <c r="C251" s="1">
        <v>44678</v>
      </c>
      <c r="D251" s="1">
        <v>44682</v>
      </c>
      <c r="E251" s="1">
        <v>44683</v>
      </c>
      <c r="F251">
        <v>2</v>
      </c>
      <c r="G251" t="s">
        <v>41</v>
      </c>
      <c r="H251" t="s">
        <v>64</v>
      </c>
      <c r="J251" t="s">
        <v>65</v>
      </c>
      <c r="K251">
        <v>12600</v>
      </c>
      <c r="L251">
        <v>5040</v>
      </c>
    </row>
    <row r="252" spans="1:12" x14ac:dyDescent="0.35">
      <c r="A252" t="s">
        <v>320</v>
      </c>
      <c r="B252">
        <v>16561</v>
      </c>
      <c r="C252" s="1">
        <v>44679</v>
      </c>
      <c r="D252" s="1">
        <v>44682</v>
      </c>
      <c r="E252" s="1">
        <v>44684</v>
      </c>
      <c r="F252">
        <v>2</v>
      </c>
      <c r="G252" t="s">
        <v>41</v>
      </c>
      <c r="H252" t="s">
        <v>75</v>
      </c>
      <c r="I252">
        <v>4</v>
      </c>
      <c r="J252" t="s">
        <v>62</v>
      </c>
      <c r="K252">
        <v>12600</v>
      </c>
      <c r="L252">
        <v>12600</v>
      </c>
    </row>
    <row r="253" spans="1:12" x14ac:dyDescent="0.35">
      <c r="A253" t="s">
        <v>321</v>
      </c>
      <c r="B253">
        <v>16561</v>
      </c>
      <c r="C253" s="1">
        <v>44661</v>
      </c>
      <c r="D253" s="1">
        <v>44682</v>
      </c>
      <c r="E253" s="1">
        <v>44683</v>
      </c>
      <c r="F253">
        <v>3</v>
      </c>
      <c r="G253" t="s">
        <v>41</v>
      </c>
      <c r="H253" t="s">
        <v>78</v>
      </c>
      <c r="J253" t="s">
        <v>65</v>
      </c>
      <c r="K253">
        <v>13860</v>
      </c>
      <c r="L253">
        <v>5544</v>
      </c>
    </row>
    <row r="254" spans="1:12" x14ac:dyDescent="0.35">
      <c r="A254" t="s">
        <v>322</v>
      </c>
      <c r="B254">
        <v>16561</v>
      </c>
      <c r="C254" s="1">
        <v>44680</v>
      </c>
      <c r="D254" s="1">
        <v>44682</v>
      </c>
      <c r="E254" s="1">
        <v>44683</v>
      </c>
      <c r="F254">
        <v>3</v>
      </c>
      <c r="G254" t="s">
        <v>41</v>
      </c>
      <c r="H254" t="s">
        <v>78</v>
      </c>
      <c r="I254">
        <v>5</v>
      </c>
      <c r="J254" t="s">
        <v>62</v>
      </c>
      <c r="K254">
        <v>13860</v>
      </c>
      <c r="L254">
        <v>13860</v>
      </c>
    </row>
    <row r="255" spans="1:12" x14ac:dyDescent="0.35">
      <c r="A255" t="s">
        <v>323</v>
      </c>
      <c r="B255">
        <v>16561</v>
      </c>
      <c r="C255" s="1">
        <v>44678</v>
      </c>
      <c r="D255" s="1">
        <v>44682</v>
      </c>
      <c r="E255" s="1">
        <v>44687</v>
      </c>
      <c r="F255">
        <v>2</v>
      </c>
      <c r="G255" t="s">
        <v>41</v>
      </c>
      <c r="H255" t="s">
        <v>64</v>
      </c>
      <c r="J255" t="s">
        <v>65</v>
      </c>
      <c r="K255">
        <v>12600</v>
      </c>
      <c r="L255">
        <v>5040</v>
      </c>
    </row>
    <row r="256" spans="1:12" x14ac:dyDescent="0.35">
      <c r="A256" t="s">
        <v>324</v>
      </c>
      <c r="B256">
        <v>16561</v>
      </c>
      <c r="C256" s="1">
        <v>44676</v>
      </c>
      <c r="D256" s="1">
        <v>44682</v>
      </c>
      <c r="E256" s="1">
        <v>44688</v>
      </c>
      <c r="F256">
        <v>1</v>
      </c>
      <c r="G256" t="s">
        <v>41</v>
      </c>
      <c r="H256" t="s">
        <v>64</v>
      </c>
      <c r="I256">
        <v>4</v>
      </c>
      <c r="J256" t="s">
        <v>62</v>
      </c>
      <c r="K256">
        <v>12600</v>
      </c>
      <c r="L256">
        <v>12600</v>
      </c>
    </row>
    <row r="257" spans="1:12" x14ac:dyDescent="0.35">
      <c r="A257" t="s">
        <v>325</v>
      </c>
      <c r="B257">
        <v>16561</v>
      </c>
      <c r="C257" s="1">
        <v>44682</v>
      </c>
      <c r="D257" s="1">
        <v>44682</v>
      </c>
      <c r="E257" s="1">
        <v>44683</v>
      </c>
      <c r="F257">
        <v>2</v>
      </c>
      <c r="G257" t="s">
        <v>41</v>
      </c>
      <c r="H257" t="s">
        <v>78</v>
      </c>
      <c r="J257" t="s">
        <v>65</v>
      </c>
      <c r="K257">
        <v>12600</v>
      </c>
      <c r="L257">
        <v>5040</v>
      </c>
    </row>
    <row r="258" spans="1:12" x14ac:dyDescent="0.35">
      <c r="A258" t="s">
        <v>326</v>
      </c>
      <c r="B258">
        <v>16561</v>
      </c>
      <c r="C258" s="1">
        <v>44679</v>
      </c>
      <c r="D258" s="1">
        <v>44682</v>
      </c>
      <c r="E258" s="1">
        <v>44688</v>
      </c>
      <c r="F258">
        <v>1</v>
      </c>
      <c r="G258" t="s">
        <v>41</v>
      </c>
      <c r="H258" t="s">
        <v>67</v>
      </c>
      <c r="J258" t="s">
        <v>65</v>
      </c>
      <c r="K258">
        <v>12600</v>
      </c>
      <c r="L258">
        <v>5040</v>
      </c>
    </row>
    <row r="259" spans="1:12" x14ac:dyDescent="0.35">
      <c r="A259" t="s">
        <v>327</v>
      </c>
      <c r="B259">
        <v>16561</v>
      </c>
      <c r="C259" s="1">
        <v>44676</v>
      </c>
      <c r="D259" s="1">
        <v>44682</v>
      </c>
      <c r="E259" s="1">
        <v>44687</v>
      </c>
      <c r="F259">
        <v>2</v>
      </c>
      <c r="G259" t="s">
        <v>41</v>
      </c>
      <c r="H259" t="s">
        <v>78</v>
      </c>
      <c r="I259">
        <v>3</v>
      </c>
      <c r="J259" t="s">
        <v>62</v>
      </c>
      <c r="K259">
        <v>12600</v>
      </c>
      <c r="L259">
        <v>12600</v>
      </c>
    </row>
    <row r="260" spans="1:12" x14ac:dyDescent="0.35">
      <c r="A260" t="s">
        <v>328</v>
      </c>
      <c r="B260">
        <v>16561</v>
      </c>
      <c r="C260" s="1">
        <v>44676</v>
      </c>
      <c r="D260" s="1">
        <v>44682</v>
      </c>
      <c r="E260" s="1">
        <v>44683</v>
      </c>
      <c r="F260">
        <v>1</v>
      </c>
      <c r="G260" t="s">
        <v>41</v>
      </c>
      <c r="H260" t="s">
        <v>64</v>
      </c>
      <c r="I260">
        <v>2</v>
      </c>
      <c r="J260" t="s">
        <v>62</v>
      </c>
      <c r="K260">
        <v>12600</v>
      </c>
      <c r="L260">
        <v>12600</v>
      </c>
    </row>
    <row r="261" spans="1:12" x14ac:dyDescent="0.35">
      <c r="A261" t="s">
        <v>329</v>
      </c>
      <c r="B261">
        <v>16561</v>
      </c>
      <c r="C261" s="1">
        <v>44676</v>
      </c>
      <c r="D261" s="1">
        <v>44682</v>
      </c>
      <c r="E261" s="1">
        <v>44687</v>
      </c>
      <c r="F261">
        <v>2</v>
      </c>
      <c r="G261" t="s">
        <v>41</v>
      </c>
      <c r="H261" t="s">
        <v>61</v>
      </c>
      <c r="I261">
        <v>5</v>
      </c>
      <c r="J261" t="s">
        <v>62</v>
      </c>
      <c r="K261">
        <v>12600</v>
      </c>
      <c r="L261">
        <v>12600</v>
      </c>
    </row>
    <row r="262" spans="1:12" x14ac:dyDescent="0.35">
      <c r="A262" t="s">
        <v>330</v>
      </c>
      <c r="B262">
        <v>16561</v>
      </c>
      <c r="C262" s="1">
        <v>44675</v>
      </c>
      <c r="D262" s="1">
        <v>44682</v>
      </c>
      <c r="E262" s="1">
        <v>44683</v>
      </c>
      <c r="F262">
        <v>2</v>
      </c>
      <c r="G262" t="s">
        <v>41</v>
      </c>
      <c r="H262" t="s">
        <v>75</v>
      </c>
      <c r="I262">
        <v>4</v>
      </c>
      <c r="J262" t="s">
        <v>62</v>
      </c>
      <c r="K262">
        <v>12600</v>
      </c>
      <c r="L262">
        <v>12600</v>
      </c>
    </row>
    <row r="263" spans="1:12" x14ac:dyDescent="0.35">
      <c r="A263" t="s">
        <v>331</v>
      </c>
      <c r="B263">
        <v>16561</v>
      </c>
      <c r="C263" s="1">
        <v>44678</v>
      </c>
      <c r="D263" s="1">
        <v>44682</v>
      </c>
      <c r="E263" s="1">
        <v>44686</v>
      </c>
      <c r="F263">
        <v>2</v>
      </c>
      <c r="G263" t="s">
        <v>41</v>
      </c>
      <c r="H263" t="s">
        <v>86</v>
      </c>
      <c r="I263">
        <v>5</v>
      </c>
      <c r="J263" t="s">
        <v>62</v>
      </c>
      <c r="K263">
        <v>12600</v>
      </c>
      <c r="L263">
        <v>12600</v>
      </c>
    </row>
    <row r="264" spans="1:12" x14ac:dyDescent="0.35">
      <c r="A264" t="s">
        <v>332</v>
      </c>
      <c r="B264">
        <v>16561</v>
      </c>
      <c r="C264" s="1">
        <v>44679</v>
      </c>
      <c r="D264" s="1">
        <v>44682</v>
      </c>
      <c r="E264" s="1">
        <v>44687</v>
      </c>
      <c r="F264">
        <v>2</v>
      </c>
      <c r="G264" t="s">
        <v>41</v>
      </c>
      <c r="H264" t="s">
        <v>75</v>
      </c>
      <c r="J264" t="s">
        <v>65</v>
      </c>
      <c r="K264">
        <v>12600</v>
      </c>
      <c r="L264">
        <v>5040</v>
      </c>
    </row>
    <row r="265" spans="1:12" x14ac:dyDescent="0.35">
      <c r="A265" t="s">
        <v>333</v>
      </c>
      <c r="B265">
        <v>16561</v>
      </c>
      <c r="C265" s="1">
        <v>44679</v>
      </c>
      <c r="D265" s="1">
        <v>44682</v>
      </c>
      <c r="E265" s="1">
        <v>44687</v>
      </c>
      <c r="F265">
        <v>1</v>
      </c>
      <c r="G265" t="s">
        <v>41</v>
      </c>
      <c r="H265" t="s">
        <v>78</v>
      </c>
      <c r="I265">
        <v>2</v>
      </c>
      <c r="J265" t="s">
        <v>62</v>
      </c>
      <c r="K265">
        <v>12600</v>
      </c>
      <c r="L265">
        <v>12600</v>
      </c>
    </row>
    <row r="266" spans="1:12" x14ac:dyDescent="0.35">
      <c r="A266" t="s">
        <v>334</v>
      </c>
      <c r="B266">
        <v>16561</v>
      </c>
      <c r="C266" s="1">
        <v>44677</v>
      </c>
      <c r="D266" s="1">
        <v>44682</v>
      </c>
      <c r="E266" s="1">
        <v>44685</v>
      </c>
      <c r="F266">
        <v>2</v>
      </c>
      <c r="G266" t="s">
        <v>43</v>
      </c>
      <c r="H266" t="s">
        <v>67</v>
      </c>
      <c r="J266" t="s">
        <v>65</v>
      </c>
      <c r="K266">
        <v>16800</v>
      </c>
      <c r="L266">
        <v>6720</v>
      </c>
    </row>
    <row r="267" spans="1:12" x14ac:dyDescent="0.35">
      <c r="A267" t="s">
        <v>335</v>
      </c>
      <c r="B267">
        <v>16561</v>
      </c>
      <c r="C267" s="1">
        <v>44679</v>
      </c>
      <c r="D267" s="1">
        <v>44682</v>
      </c>
      <c r="E267" s="1">
        <v>44687</v>
      </c>
      <c r="F267">
        <v>2</v>
      </c>
      <c r="G267" t="s">
        <v>43</v>
      </c>
      <c r="H267" t="s">
        <v>64</v>
      </c>
      <c r="I267">
        <v>1</v>
      </c>
      <c r="J267" t="s">
        <v>62</v>
      </c>
      <c r="K267">
        <v>16800</v>
      </c>
      <c r="L267">
        <v>16800</v>
      </c>
    </row>
    <row r="268" spans="1:12" x14ac:dyDescent="0.35">
      <c r="A268" t="s">
        <v>336</v>
      </c>
      <c r="B268">
        <v>16561</v>
      </c>
      <c r="C268" s="1">
        <v>44679</v>
      </c>
      <c r="D268" s="1">
        <v>44682</v>
      </c>
      <c r="E268" s="1">
        <v>44684</v>
      </c>
      <c r="F268">
        <v>4</v>
      </c>
      <c r="G268" t="s">
        <v>43</v>
      </c>
      <c r="H268" t="s">
        <v>75</v>
      </c>
      <c r="I268">
        <v>5</v>
      </c>
      <c r="J268" t="s">
        <v>62</v>
      </c>
      <c r="K268">
        <v>20160</v>
      </c>
      <c r="L268">
        <v>20160</v>
      </c>
    </row>
    <row r="269" spans="1:12" x14ac:dyDescent="0.35">
      <c r="A269" t="s">
        <v>337</v>
      </c>
      <c r="B269">
        <v>16561</v>
      </c>
      <c r="C269" s="1">
        <v>44676</v>
      </c>
      <c r="D269" s="1">
        <v>44682</v>
      </c>
      <c r="E269" s="1">
        <v>44683</v>
      </c>
      <c r="F269">
        <v>2</v>
      </c>
      <c r="G269" t="s">
        <v>43</v>
      </c>
      <c r="H269" t="s">
        <v>78</v>
      </c>
      <c r="I269">
        <v>4</v>
      </c>
      <c r="J269" t="s">
        <v>62</v>
      </c>
      <c r="K269">
        <v>16800</v>
      </c>
      <c r="L269">
        <v>16800</v>
      </c>
    </row>
    <row r="270" spans="1:12" x14ac:dyDescent="0.35">
      <c r="A270" t="s">
        <v>338</v>
      </c>
      <c r="B270">
        <v>16561</v>
      </c>
      <c r="C270" s="1">
        <v>44679</v>
      </c>
      <c r="D270" s="1">
        <v>44682</v>
      </c>
      <c r="E270" s="1">
        <v>44688</v>
      </c>
      <c r="F270">
        <v>1</v>
      </c>
      <c r="G270" t="s">
        <v>43</v>
      </c>
      <c r="H270" t="s">
        <v>64</v>
      </c>
      <c r="J270" t="s">
        <v>65</v>
      </c>
      <c r="K270">
        <v>16800</v>
      </c>
      <c r="L270">
        <v>6720</v>
      </c>
    </row>
    <row r="271" spans="1:12" x14ac:dyDescent="0.35">
      <c r="A271" t="s">
        <v>339</v>
      </c>
      <c r="B271">
        <v>16561</v>
      </c>
      <c r="C271" s="1">
        <v>44678</v>
      </c>
      <c r="D271" s="1">
        <v>44682</v>
      </c>
      <c r="E271" s="1">
        <v>44684</v>
      </c>
      <c r="F271">
        <v>3</v>
      </c>
      <c r="G271" t="s">
        <v>43</v>
      </c>
      <c r="H271" t="s">
        <v>78</v>
      </c>
      <c r="I271">
        <v>5</v>
      </c>
      <c r="J271" t="s">
        <v>62</v>
      </c>
      <c r="K271">
        <v>18480</v>
      </c>
      <c r="L271">
        <v>18480</v>
      </c>
    </row>
    <row r="272" spans="1:12" x14ac:dyDescent="0.35">
      <c r="A272" t="s">
        <v>340</v>
      </c>
      <c r="B272">
        <v>16561</v>
      </c>
      <c r="C272" s="1">
        <v>44680</v>
      </c>
      <c r="D272" s="1">
        <v>44682</v>
      </c>
      <c r="E272" s="1">
        <v>44683</v>
      </c>
      <c r="F272">
        <v>1</v>
      </c>
      <c r="G272" t="s">
        <v>43</v>
      </c>
      <c r="H272" t="s">
        <v>64</v>
      </c>
      <c r="I272">
        <v>5</v>
      </c>
      <c r="J272" t="s">
        <v>62</v>
      </c>
      <c r="K272">
        <v>16800</v>
      </c>
      <c r="L272">
        <v>16800</v>
      </c>
    </row>
    <row r="273" spans="1:12" x14ac:dyDescent="0.35">
      <c r="A273" t="s">
        <v>341</v>
      </c>
      <c r="B273">
        <v>16561</v>
      </c>
      <c r="C273" s="1">
        <v>44682</v>
      </c>
      <c r="D273" s="1">
        <v>44682</v>
      </c>
      <c r="E273" s="1">
        <v>44683</v>
      </c>
      <c r="F273">
        <v>2</v>
      </c>
      <c r="G273" t="s">
        <v>43</v>
      </c>
      <c r="H273" t="s">
        <v>75</v>
      </c>
      <c r="J273" t="s">
        <v>65</v>
      </c>
      <c r="K273">
        <v>16800</v>
      </c>
      <c r="L273">
        <v>6720</v>
      </c>
    </row>
    <row r="274" spans="1:12" x14ac:dyDescent="0.35">
      <c r="A274" t="s">
        <v>342</v>
      </c>
      <c r="B274">
        <v>16561</v>
      </c>
      <c r="C274" s="1">
        <v>44661</v>
      </c>
      <c r="D274" s="1">
        <v>44682</v>
      </c>
      <c r="E274" s="1">
        <v>44683</v>
      </c>
      <c r="F274">
        <v>2</v>
      </c>
      <c r="G274" t="s">
        <v>43</v>
      </c>
      <c r="H274" t="s">
        <v>64</v>
      </c>
      <c r="J274" t="s">
        <v>65</v>
      </c>
      <c r="K274">
        <v>16800</v>
      </c>
      <c r="L274">
        <v>6720</v>
      </c>
    </row>
    <row r="275" spans="1:12" x14ac:dyDescent="0.35">
      <c r="A275" t="s">
        <v>343</v>
      </c>
      <c r="B275">
        <v>16561</v>
      </c>
      <c r="C275" s="1">
        <v>44679</v>
      </c>
      <c r="D275" s="1">
        <v>44682</v>
      </c>
      <c r="E275" s="1">
        <v>44687</v>
      </c>
      <c r="F275">
        <v>2</v>
      </c>
      <c r="G275" t="s">
        <v>43</v>
      </c>
      <c r="H275" t="s">
        <v>64</v>
      </c>
      <c r="J275" t="s">
        <v>65</v>
      </c>
      <c r="K275">
        <v>16800</v>
      </c>
      <c r="L275">
        <v>6720</v>
      </c>
    </row>
    <row r="276" spans="1:12" x14ac:dyDescent="0.35">
      <c r="A276" t="s">
        <v>344</v>
      </c>
      <c r="B276">
        <v>16561</v>
      </c>
      <c r="C276" s="1">
        <v>44675</v>
      </c>
      <c r="D276" s="1">
        <v>44682</v>
      </c>
      <c r="E276" s="1">
        <v>44684</v>
      </c>
      <c r="F276">
        <v>3</v>
      </c>
      <c r="G276" t="s">
        <v>43</v>
      </c>
      <c r="H276" t="s">
        <v>64</v>
      </c>
      <c r="J276" t="s">
        <v>65</v>
      </c>
      <c r="K276">
        <v>18480</v>
      </c>
      <c r="L276">
        <v>7392</v>
      </c>
    </row>
    <row r="277" spans="1:12" x14ac:dyDescent="0.35">
      <c r="A277" t="s">
        <v>345</v>
      </c>
      <c r="B277">
        <v>16561</v>
      </c>
      <c r="C277" s="1">
        <v>44680</v>
      </c>
      <c r="D277" s="1">
        <v>44682</v>
      </c>
      <c r="E277" s="1">
        <v>44685</v>
      </c>
      <c r="F277">
        <v>1</v>
      </c>
      <c r="G277" t="s">
        <v>43</v>
      </c>
      <c r="H277" t="s">
        <v>64</v>
      </c>
      <c r="I277">
        <v>4</v>
      </c>
      <c r="J277" t="s">
        <v>62</v>
      </c>
      <c r="K277">
        <v>16800</v>
      </c>
      <c r="L277">
        <v>16800</v>
      </c>
    </row>
    <row r="278" spans="1:12" x14ac:dyDescent="0.35">
      <c r="A278" t="s">
        <v>346</v>
      </c>
      <c r="B278">
        <v>16561</v>
      </c>
      <c r="C278" s="1">
        <v>44677</v>
      </c>
      <c r="D278" s="1">
        <v>44682</v>
      </c>
      <c r="E278" s="1">
        <v>44683</v>
      </c>
      <c r="F278">
        <v>3</v>
      </c>
      <c r="G278" t="s">
        <v>43</v>
      </c>
      <c r="H278" t="s">
        <v>64</v>
      </c>
      <c r="I278">
        <v>4</v>
      </c>
      <c r="J278" t="s">
        <v>62</v>
      </c>
      <c r="K278">
        <v>18480</v>
      </c>
      <c r="L278">
        <v>18480</v>
      </c>
    </row>
    <row r="279" spans="1:12" x14ac:dyDescent="0.35">
      <c r="A279" t="s">
        <v>347</v>
      </c>
      <c r="B279">
        <v>16561</v>
      </c>
      <c r="C279" s="1">
        <v>44681</v>
      </c>
      <c r="D279" s="1">
        <v>44682</v>
      </c>
      <c r="E279" s="1">
        <v>44683</v>
      </c>
      <c r="F279">
        <v>2</v>
      </c>
      <c r="G279" t="s">
        <v>43</v>
      </c>
      <c r="H279" t="s">
        <v>64</v>
      </c>
      <c r="I279">
        <v>5</v>
      </c>
      <c r="J279" t="s">
        <v>62</v>
      </c>
      <c r="K279">
        <v>16800</v>
      </c>
      <c r="L279">
        <v>16800</v>
      </c>
    </row>
    <row r="280" spans="1:12" x14ac:dyDescent="0.35">
      <c r="A280" t="s">
        <v>348</v>
      </c>
      <c r="B280">
        <v>16561</v>
      </c>
      <c r="C280" s="1">
        <v>44680</v>
      </c>
      <c r="D280" s="1">
        <v>44682</v>
      </c>
      <c r="E280" s="1">
        <v>44684</v>
      </c>
      <c r="F280">
        <v>2</v>
      </c>
      <c r="G280" t="s">
        <v>43</v>
      </c>
      <c r="H280" t="s">
        <v>86</v>
      </c>
      <c r="J280" t="s">
        <v>65</v>
      </c>
      <c r="K280">
        <v>16800</v>
      </c>
      <c r="L280">
        <v>6720</v>
      </c>
    </row>
    <row r="281" spans="1:12" x14ac:dyDescent="0.35">
      <c r="A281" t="s">
        <v>349</v>
      </c>
      <c r="B281">
        <v>16561</v>
      </c>
      <c r="C281" s="1">
        <v>44677</v>
      </c>
      <c r="D281" s="1">
        <v>44682</v>
      </c>
      <c r="E281" s="1">
        <v>44683</v>
      </c>
      <c r="F281">
        <v>2</v>
      </c>
      <c r="G281" t="s">
        <v>43</v>
      </c>
      <c r="H281" t="s">
        <v>86</v>
      </c>
      <c r="I281">
        <v>5</v>
      </c>
      <c r="J281" t="s">
        <v>62</v>
      </c>
      <c r="K281">
        <v>16800</v>
      </c>
      <c r="L281">
        <v>16800</v>
      </c>
    </row>
    <row r="282" spans="1:12" x14ac:dyDescent="0.35">
      <c r="A282" t="s">
        <v>350</v>
      </c>
      <c r="B282">
        <v>16561</v>
      </c>
      <c r="C282" s="1">
        <v>44680</v>
      </c>
      <c r="D282" s="1">
        <v>44682</v>
      </c>
      <c r="E282" s="1">
        <v>44683</v>
      </c>
      <c r="F282">
        <v>6</v>
      </c>
      <c r="G282" t="s">
        <v>43</v>
      </c>
      <c r="H282" t="s">
        <v>84</v>
      </c>
      <c r="J282" t="s">
        <v>65</v>
      </c>
      <c r="K282">
        <v>23520</v>
      </c>
      <c r="L282">
        <v>9408</v>
      </c>
    </row>
    <row r="283" spans="1:12" x14ac:dyDescent="0.35">
      <c r="A283" t="s">
        <v>351</v>
      </c>
      <c r="B283">
        <v>16561</v>
      </c>
      <c r="C283" s="1">
        <v>44676</v>
      </c>
      <c r="D283" s="1">
        <v>44682</v>
      </c>
      <c r="E283" s="1">
        <v>44683</v>
      </c>
      <c r="F283">
        <v>3</v>
      </c>
      <c r="G283" t="s">
        <v>43</v>
      </c>
      <c r="H283" t="s">
        <v>61</v>
      </c>
      <c r="J283" t="s">
        <v>65</v>
      </c>
      <c r="K283">
        <v>18480</v>
      </c>
      <c r="L283">
        <v>7392</v>
      </c>
    </row>
    <row r="284" spans="1:12" x14ac:dyDescent="0.35">
      <c r="A284" t="s">
        <v>352</v>
      </c>
      <c r="B284">
        <v>16561</v>
      </c>
      <c r="C284" s="1">
        <v>44679</v>
      </c>
      <c r="D284" s="1">
        <v>44682</v>
      </c>
      <c r="E284" s="1">
        <v>44683</v>
      </c>
      <c r="F284">
        <v>2</v>
      </c>
      <c r="G284" t="s">
        <v>43</v>
      </c>
      <c r="H284" t="s">
        <v>61</v>
      </c>
      <c r="I284">
        <v>5</v>
      </c>
      <c r="J284" t="s">
        <v>62</v>
      </c>
      <c r="K284">
        <v>16800</v>
      </c>
      <c r="L284">
        <v>16800</v>
      </c>
    </row>
    <row r="285" spans="1:12" x14ac:dyDescent="0.35">
      <c r="A285" t="s">
        <v>353</v>
      </c>
      <c r="B285">
        <v>16561</v>
      </c>
      <c r="C285" s="1">
        <v>44661</v>
      </c>
      <c r="D285" s="1">
        <v>44682</v>
      </c>
      <c r="E285" s="1">
        <v>44687</v>
      </c>
      <c r="F285">
        <v>2</v>
      </c>
      <c r="G285" t="s">
        <v>43</v>
      </c>
      <c r="H285" t="s">
        <v>78</v>
      </c>
      <c r="I285">
        <v>3</v>
      </c>
      <c r="J285" t="s">
        <v>62</v>
      </c>
      <c r="K285">
        <v>16800</v>
      </c>
      <c r="L285">
        <v>16800</v>
      </c>
    </row>
    <row r="286" spans="1:12" x14ac:dyDescent="0.35">
      <c r="A286" t="s">
        <v>354</v>
      </c>
      <c r="B286">
        <v>16561</v>
      </c>
      <c r="C286" s="1">
        <v>44682</v>
      </c>
      <c r="D286" s="1">
        <v>44682</v>
      </c>
      <c r="E286" s="1">
        <v>44683</v>
      </c>
      <c r="F286">
        <v>2</v>
      </c>
      <c r="G286" t="s">
        <v>43</v>
      </c>
      <c r="H286" t="s">
        <v>64</v>
      </c>
      <c r="I286">
        <v>5</v>
      </c>
      <c r="J286" t="s">
        <v>62</v>
      </c>
      <c r="K286">
        <v>16800</v>
      </c>
      <c r="L286">
        <v>16800</v>
      </c>
    </row>
    <row r="287" spans="1:12" x14ac:dyDescent="0.35">
      <c r="A287" t="s">
        <v>355</v>
      </c>
      <c r="B287">
        <v>16561</v>
      </c>
      <c r="C287" s="1">
        <v>44680</v>
      </c>
      <c r="D287" s="1">
        <v>44682</v>
      </c>
      <c r="E287" s="1">
        <v>44683</v>
      </c>
      <c r="F287">
        <v>2</v>
      </c>
      <c r="G287" t="s">
        <v>45</v>
      </c>
      <c r="H287" t="s">
        <v>75</v>
      </c>
      <c r="J287" t="s">
        <v>65</v>
      </c>
      <c r="K287">
        <v>26600</v>
      </c>
      <c r="L287">
        <v>10640</v>
      </c>
    </row>
    <row r="288" spans="1:12" x14ac:dyDescent="0.35">
      <c r="A288" t="s">
        <v>356</v>
      </c>
      <c r="B288">
        <v>16561</v>
      </c>
      <c r="C288" s="1">
        <v>44678</v>
      </c>
      <c r="D288" s="1">
        <v>44682</v>
      </c>
      <c r="E288" s="1">
        <v>44683</v>
      </c>
      <c r="F288">
        <v>3</v>
      </c>
      <c r="G288" t="s">
        <v>45</v>
      </c>
      <c r="H288" t="s">
        <v>75</v>
      </c>
      <c r="J288" t="s">
        <v>65</v>
      </c>
      <c r="K288">
        <v>29260</v>
      </c>
      <c r="L288">
        <v>11704</v>
      </c>
    </row>
    <row r="289" spans="1:12" x14ac:dyDescent="0.35">
      <c r="A289" t="s">
        <v>357</v>
      </c>
      <c r="B289">
        <v>16561</v>
      </c>
      <c r="C289" s="1">
        <v>44678</v>
      </c>
      <c r="D289" s="1">
        <v>44682</v>
      </c>
      <c r="E289" s="1">
        <v>44683</v>
      </c>
      <c r="F289">
        <v>2</v>
      </c>
      <c r="G289" t="s">
        <v>45</v>
      </c>
      <c r="H289" t="s">
        <v>64</v>
      </c>
      <c r="I289">
        <v>3</v>
      </c>
      <c r="J289" t="s">
        <v>62</v>
      </c>
      <c r="K289">
        <v>26600</v>
      </c>
      <c r="L289">
        <v>26600</v>
      </c>
    </row>
    <row r="290" spans="1:12" x14ac:dyDescent="0.35">
      <c r="A290" t="s">
        <v>358</v>
      </c>
      <c r="B290">
        <v>16561</v>
      </c>
      <c r="C290" s="1">
        <v>44680</v>
      </c>
      <c r="D290" s="1">
        <v>44682</v>
      </c>
      <c r="E290" s="1">
        <v>44688</v>
      </c>
      <c r="F290">
        <v>1</v>
      </c>
      <c r="G290" t="s">
        <v>45</v>
      </c>
      <c r="H290" t="s">
        <v>78</v>
      </c>
      <c r="J290" t="s">
        <v>62</v>
      </c>
      <c r="K290">
        <v>26600</v>
      </c>
      <c r="L290">
        <v>26600</v>
      </c>
    </row>
    <row r="291" spans="1:12" x14ac:dyDescent="0.35">
      <c r="A291" t="s">
        <v>359</v>
      </c>
      <c r="B291">
        <v>16561</v>
      </c>
      <c r="C291" s="1">
        <v>44681</v>
      </c>
      <c r="D291" s="1">
        <v>44682</v>
      </c>
      <c r="E291" s="1">
        <v>44683</v>
      </c>
      <c r="F291">
        <v>5</v>
      </c>
      <c r="G291" t="s">
        <v>45</v>
      </c>
      <c r="H291" t="s">
        <v>64</v>
      </c>
      <c r="J291" t="s">
        <v>65</v>
      </c>
      <c r="K291">
        <v>34580</v>
      </c>
      <c r="L291">
        <v>13832</v>
      </c>
    </row>
    <row r="292" spans="1:12" x14ac:dyDescent="0.35">
      <c r="A292" t="s">
        <v>360</v>
      </c>
      <c r="B292">
        <v>16561</v>
      </c>
      <c r="C292" s="1">
        <v>44678</v>
      </c>
      <c r="D292" s="1">
        <v>44682</v>
      </c>
      <c r="E292" s="1">
        <v>44686</v>
      </c>
      <c r="F292">
        <v>2</v>
      </c>
      <c r="G292" t="s">
        <v>45</v>
      </c>
      <c r="H292" t="s">
        <v>64</v>
      </c>
      <c r="J292" t="s">
        <v>62</v>
      </c>
      <c r="K292">
        <v>26600</v>
      </c>
      <c r="L292">
        <v>26600</v>
      </c>
    </row>
    <row r="293" spans="1:12" x14ac:dyDescent="0.35">
      <c r="A293" t="s">
        <v>361</v>
      </c>
      <c r="B293">
        <v>16561</v>
      </c>
      <c r="C293" s="1">
        <v>44661</v>
      </c>
      <c r="D293" s="1">
        <v>44682</v>
      </c>
      <c r="E293" s="1">
        <v>44687</v>
      </c>
      <c r="F293">
        <v>4</v>
      </c>
      <c r="G293" t="s">
        <v>45</v>
      </c>
      <c r="H293" t="s">
        <v>64</v>
      </c>
      <c r="J293" t="s">
        <v>65</v>
      </c>
      <c r="K293">
        <v>31920</v>
      </c>
      <c r="L293">
        <v>12768</v>
      </c>
    </row>
    <row r="294" spans="1:12" x14ac:dyDescent="0.35">
      <c r="A294" t="s">
        <v>362</v>
      </c>
      <c r="B294">
        <v>16561</v>
      </c>
      <c r="C294" s="1">
        <v>44680</v>
      </c>
      <c r="D294" s="1">
        <v>44682</v>
      </c>
      <c r="E294" s="1">
        <v>44688</v>
      </c>
      <c r="F294">
        <v>2</v>
      </c>
      <c r="G294" t="s">
        <v>45</v>
      </c>
      <c r="H294" t="s">
        <v>64</v>
      </c>
      <c r="J294" t="s">
        <v>62</v>
      </c>
      <c r="K294">
        <v>26600</v>
      </c>
      <c r="L294">
        <v>26600</v>
      </c>
    </row>
    <row r="295" spans="1:12" x14ac:dyDescent="0.35">
      <c r="A295" t="s">
        <v>363</v>
      </c>
      <c r="B295">
        <v>16561</v>
      </c>
      <c r="C295" s="1">
        <v>44682</v>
      </c>
      <c r="D295" s="1">
        <v>44682</v>
      </c>
      <c r="E295" s="1">
        <v>44684</v>
      </c>
      <c r="F295">
        <v>2</v>
      </c>
      <c r="G295" t="s">
        <v>45</v>
      </c>
      <c r="H295" t="s">
        <v>78</v>
      </c>
      <c r="I295">
        <v>5</v>
      </c>
      <c r="J295" t="s">
        <v>62</v>
      </c>
      <c r="K295">
        <v>26600</v>
      </c>
      <c r="L295">
        <v>26600</v>
      </c>
    </row>
    <row r="296" spans="1:12" x14ac:dyDescent="0.35">
      <c r="A296" t="s">
        <v>364</v>
      </c>
      <c r="B296">
        <v>16562</v>
      </c>
      <c r="C296" s="1">
        <v>44675</v>
      </c>
      <c r="D296" s="1">
        <v>44682</v>
      </c>
      <c r="E296" s="1">
        <v>44686</v>
      </c>
      <c r="F296">
        <v>2</v>
      </c>
      <c r="G296" t="s">
        <v>39</v>
      </c>
      <c r="H296" t="s">
        <v>75</v>
      </c>
      <c r="J296" t="s">
        <v>65</v>
      </c>
      <c r="K296">
        <v>9100</v>
      </c>
      <c r="L296">
        <v>3640</v>
      </c>
    </row>
    <row r="297" spans="1:12" x14ac:dyDescent="0.35">
      <c r="A297" t="s">
        <v>365</v>
      </c>
      <c r="B297">
        <v>16562</v>
      </c>
      <c r="C297" s="1">
        <v>44678</v>
      </c>
      <c r="D297" s="1">
        <v>44682</v>
      </c>
      <c r="E297" s="1">
        <v>44683</v>
      </c>
      <c r="F297">
        <v>2</v>
      </c>
      <c r="G297" t="s">
        <v>39</v>
      </c>
      <c r="H297" t="s">
        <v>64</v>
      </c>
      <c r="I297">
        <v>3</v>
      </c>
      <c r="J297" t="s">
        <v>62</v>
      </c>
      <c r="K297">
        <v>9100</v>
      </c>
      <c r="L297">
        <v>9100</v>
      </c>
    </row>
    <row r="298" spans="1:12" x14ac:dyDescent="0.35">
      <c r="A298" t="s">
        <v>366</v>
      </c>
      <c r="B298">
        <v>16562</v>
      </c>
      <c r="C298" s="1">
        <v>44677</v>
      </c>
      <c r="D298" s="1">
        <v>44682</v>
      </c>
      <c r="E298" s="1">
        <v>44687</v>
      </c>
      <c r="F298">
        <v>2</v>
      </c>
      <c r="G298" t="s">
        <v>39</v>
      </c>
      <c r="H298" t="s">
        <v>67</v>
      </c>
      <c r="I298">
        <v>3</v>
      </c>
      <c r="J298" t="s">
        <v>62</v>
      </c>
      <c r="K298">
        <v>9100</v>
      </c>
      <c r="L298">
        <v>9100</v>
      </c>
    </row>
    <row r="299" spans="1:12" x14ac:dyDescent="0.35">
      <c r="A299" t="s">
        <v>367</v>
      </c>
      <c r="B299">
        <v>16562</v>
      </c>
      <c r="C299" s="1">
        <v>44679</v>
      </c>
      <c r="D299" s="1">
        <v>44682</v>
      </c>
      <c r="E299" s="1">
        <v>44686</v>
      </c>
      <c r="F299">
        <v>3</v>
      </c>
      <c r="G299" t="s">
        <v>39</v>
      </c>
      <c r="H299" t="s">
        <v>78</v>
      </c>
      <c r="J299" t="s">
        <v>62</v>
      </c>
      <c r="K299">
        <v>10010</v>
      </c>
      <c r="L299">
        <v>10010</v>
      </c>
    </row>
    <row r="300" spans="1:12" x14ac:dyDescent="0.35">
      <c r="A300" t="s">
        <v>368</v>
      </c>
      <c r="B300">
        <v>16562</v>
      </c>
      <c r="C300" s="1">
        <v>44680</v>
      </c>
      <c r="D300" s="1">
        <v>44682</v>
      </c>
      <c r="E300" s="1">
        <v>44683</v>
      </c>
      <c r="F300">
        <v>3</v>
      </c>
      <c r="G300" t="s">
        <v>39</v>
      </c>
      <c r="H300" t="s">
        <v>84</v>
      </c>
      <c r="J300" t="s">
        <v>62</v>
      </c>
      <c r="K300">
        <v>10010</v>
      </c>
      <c r="L300">
        <v>10010</v>
      </c>
    </row>
    <row r="301" spans="1:12" x14ac:dyDescent="0.35">
      <c r="A301" t="s">
        <v>369</v>
      </c>
      <c r="B301">
        <v>16562</v>
      </c>
      <c r="C301" s="1">
        <v>44678</v>
      </c>
      <c r="D301" s="1">
        <v>44682</v>
      </c>
      <c r="E301" s="1">
        <v>44687</v>
      </c>
      <c r="F301">
        <v>2</v>
      </c>
      <c r="G301" t="s">
        <v>39</v>
      </c>
      <c r="H301" t="s">
        <v>78</v>
      </c>
      <c r="J301" t="s">
        <v>73</v>
      </c>
      <c r="K301">
        <v>9100</v>
      </c>
      <c r="L301">
        <v>9100</v>
      </c>
    </row>
    <row r="302" spans="1:12" x14ac:dyDescent="0.35">
      <c r="A302" t="s">
        <v>370</v>
      </c>
      <c r="B302">
        <v>16562</v>
      </c>
      <c r="C302" s="1">
        <v>44678</v>
      </c>
      <c r="D302" s="1">
        <v>44682</v>
      </c>
      <c r="E302" s="1">
        <v>44688</v>
      </c>
      <c r="F302">
        <v>2</v>
      </c>
      <c r="G302" t="s">
        <v>39</v>
      </c>
      <c r="H302" t="s">
        <v>78</v>
      </c>
      <c r="J302" t="s">
        <v>62</v>
      </c>
      <c r="K302">
        <v>9100</v>
      </c>
      <c r="L302">
        <v>9100</v>
      </c>
    </row>
    <row r="303" spans="1:12" x14ac:dyDescent="0.35">
      <c r="A303" t="s">
        <v>371</v>
      </c>
      <c r="B303">
        <v>16562</v>
      </c>
      <c r="C303" s="1">
        <v>44678</v>
      </c>
      <c r="D303" s="1">
        <v>44682</v>
      </c>
      <c r="E303" s="1">
        <v>44686</v>
      </c>
      <c r="F303">
        <v>2</v>
      </c>
      <c r="G303" t="s">
        <v>39</v>
      </c>
      <c r="H303" t="s">
        <v>64</v>
      </c>
      <c r="J303" t="s">
        <v>65</v>
      </c>
      <c r="K303">
        <v>9100</v>
      </c>
      <c r="L303">
        <v>3640</v>
      </c>
    </row>
    <row r="304" spans="1:12" x14ac:dyDescent="0.35">
      <c r="A304" t="s">
        <v>372</v>
      </c>
      <c r="B304">
        <v>16562</v>
      </c>
      <c r="C304" s="1">
        <v>44662</v>
      </c>
      <c r="D304" s="1">
        <v>44682</v>
      </c>
      <c r="E304" s="1">
        <v>44684</v>
      </c>
      <c r="F304">
        <v>2</v>
      </c>
      <c r="G304" t="s">
        <v>39</v>
      </c>
      <c r="H304" t="s">
        <v>86</v>
      </c>
      <c r="I304">
        <v>3</v>
      </c>
      <c r="J304" t="s">
        <v>62</v>
      </c>
      <c r="K304">
        <v>9100</v>
      </c>
      <c r="L304">
        <v>9100</v>
      </c>
    </row>
    <row r="305" spans="1:12" x14ac:dyDescent="0.35">
      <c r="A305" t="s">
        <v>373</v>
      </c>
      <c r="B305">
        <v>16562</v>
      </c>
      <c r="C305" s="1">
        <v>44679</v>
      </c>
      <c r="D305" s="1">
        <v>44682</v>
      </c>
      <c r="E305" s="1">
        <v>44683</v>
      </c>
      <c r="F305">
        <v>2</v>
      </c>
      <c r="G305" t="s">
        <v>39</v>
      </c>
      <c r="H305" t="s">
        <v>61</v>
      </c>
      <c r="I305">
        <v>3</v>
      </c>
      <c r="J305" t="s">
        <v>62</v>
      </c>
      <c r="K305">
        <v>9100</v>
      </c>
      <c r="L305">
        <v>9100</v>
      </c>
    </row>
    <row r="306" spans="1:12" x14ac:dyDescent="0.35">
      <c r="A306" t="s">
        <v>374</v>
      </c>
      <c r="B306">
        <v>16562</v>
      </c>
      <c r="C306" s="1">
        <v>44679</v>
      </c>
      <c r="D306" s="1">
        <v>44682</v>
      </c>
      <c r="E306" s="1">
        <v>44684</v>
      </c>
      <c r="F306">
        <v>2</v>
      </c>
      <c r="G306" t="s">
        <v>39</v>
      </c>
      <c r="H306" t="s">
        <v>67</v>
      </c>
      <c r="J306" t="s">
        <v>65</v>
      </c>
      <c r="K306">
        <v>9100</v>
      </c>
      <c r="L306">
        <v>3640</v>
      </c>
    </row>
    <row r="307" spans="1:12" x14ac:dyDescent="0.35">
      <c r="A307" t="s">
        <v>375</v>
      </c>
      <c r="B307">
        <v>16562</v>
      </c>
      <c r="C307" s="1">
        <v>44680</v>
      </c>
      <c r="D307" s="1">
        <v>44682</v>
      </c>
      <c r="E307" s="1">
        <v>44684</v>
      </c>
      <c r="F307">
        <v>2</v>
      </c>
      <c r="G307" t="s">
        <v>39</v>
      </c>
      <c r="H307" t="s">
        <v>78</v>
      </c>
      <c r="J307" t="s">
        <v>65</v>
      </c>
      <c r="K307">
        <v>9100</v>
      </c>
      <c r="L307">
        <v>3640</v>
      </c>
    </row>
    <row r="308" spans="1:12" x14ac:dyDescent="0.35">
      <c r="A308" t="s">
        <v>376</v>
      </c>
      <c r="B308">
        <v>16562</v>
      </c>
      <c r="C308" s="1">
        <v>44680</v>
      </c>
      <c r="D308" s="1">
        <v>44682</v>
      </c>
      <c r="E308" s="1">
        <v>44685</v>
      </c>
      <c r="F308">
        <v>2</v>
      </c>
      <c r="G308" t="s">
        <v>39</v>
      </c>
      <c r="H308" t="s">
        <v>64</v>
      </c>
      <c r="I308">
        <v>5</v>
      </c>
      <c r="J308" t="s">
        <v>62</v>
      </c>
      <c r="K308">
        <v>9100</v>
      </c>
      <c r="L308">
        <v>9100</v>
      </c>
    </row>
    <row r="309" spans="1:12" x14ac:dyDescent="0.35">
      <c r="A309" t="s">
        <v>377</v>
      </c>
      <c r="B309">
        <v>16562</v>
      </c>
      <c r="C309" s="1">
        <v>44661</v>
      </c>
      <c r="D309" s="1">
        <v>44682</v>
      </c>
      <c r="E309" s="1">
        <v>44685</v>
      </c>
      <c r="F309">
        <v>3</v>
      </c>
      <c r="G309" t="s">
        <v>39</v>
      </c>
      <c r="H309" t="s">
        <v>78</v>
      </c>
      <c r="J309" t="s">
        <v>65</v>
      </c>
      <c r="K309">
        <v>10010</v>
      </c>
      <c r="L309">
        <v>4004</v>
      </c>
    </row>
    <row r="310" spans="1:12" x14ac:dyDescent="0.35">
      <c r="A310" t="s">
        <v>378</v>
      </c>
      <c r="B310">
        <v>16562</v>
      </c>
      <c r="C310" s="1">
        <v>44680</v>
      </c>
      <c r="D310" s="1">
        <v>44682</v>
      </c>
      <c r="E310" s="1">
        <v>44683</v>
      </c>
      <c r="F310">
        <v>4</v>
      </c>
      <c r="G310" t="s">
        <v>39</v>
      </c>
      <c r="H310" t="s">
        <v>75</v>
      </c>
      <c r="I310">
        <v>2</v>
      </c>
      <c r="J310" t="s">
        <v>62</v>
      </c>
      <c r="K310">
        <v>10920</v>
      </c>
      <c r="L310">
        <v>10920</v>
      </c>
    </row>
    <row r="311" spans="1:12" x14ac:dyDescent="0.35">
      <c r="A311" t="s">
        <v>379</v>
      </c>
      <c r="B311">
        <v>16562</v>
      </c>
      <c r="C311" s="1">
        <v>44681</v>
      </c>
      <c r="D311" s="1">
        <v>44682</v>
      </c>
      <c r="E311" s="1">
        <v>44683</v>
      </c>
      <c r="F311">
        <v>2</v>
      </c>
      <c r="G311" t="s">
        <v>39</v>
      </c>
      <c r="H311" t="s">
        <v>64</v>
      </c>
      <c r="I311">
        <v>3</v>
      </c>
      <c r="J311" t="s">
        <v>62</v>
      </c>
      <c r="K311">
        <v>9100</v>
      </c>
      <c r="L311">
        <v>9100</v>
      </c>
    </row>
    <row r="312" spans="1:12" x14ac:dyDescent="0.35">
      <c r="A312" t="s">
        <v>380</v>
      </c>
      <c r="B312">
        <v>16562</v>
      </c>
      <c r="C312" s="1">
        <v>44679</v>
      </c>
      <c r="D312" s="1">
        <v>44682</v>
      </c>
      <c r="E312" s="1">
        <v>44683</v>
      </c>
      <c r="F312">
        <v>2</v>
      </c>
      <c r="G312" t="s">
        <v>39</v>
      </c>
      <c r="H312" t="s">
        <v>64</v>
      </c>
      <c r="J312" t="s">
        <v>62</v>
      </c>
      <c r="K312">
        <v>9100</v>
      </c>
      <c r="L312">
        <v>9100</v>
      </c>
    </row>
    <row r="313" spans="1:12" x14ac:dyDescent="0.35">
      <c r="A313" t="s">
        <v>381</v>
      </c>
      <c r="B313">
        <v>16562</v>
      </c>
      <c r="C313" s="1">
        <v>44682</v>
      </c>
      <c r="D313" s="1">
        <v>44682</v>
      </c>
      <c r="E313" s="1">
        <v>44687</v>
      </c>
      <c r="F313">
        <v>3</v>
      </c>
      <c r="G313" t="s">
        <v>39</v>
      </c>
      <c r="H313" t="s">
        <v>75</v>
      </c>
      <c r="J313" t="s">
        <v>65</v>
      </c>
      <c r="K313">
        <v>10010</v>
      </c>
      <c r="L313">
        <v>4004</v>
      </c>
    </row>
    <row r="314" spans="1:12" x14ac:dyDescent="0.35">
      <c r="A314" t="s">
        <v>382</v>
      </c>
      <c r="B314">
        <v>16562</v>
      </c>
      <c r="C314" s="1">
        <v>44677</v>
      </c>
      <c r="D314" s="1">
        <v>44682</v>
      </c>
      <c r="E314" s="1">
        <v>44685</v>
      </c>
      <c r="F314">
        <v>3</v>
      </c>
      <c r="G314" t="s">
        <v>39</v>
      </c>
      <c r="H314" t="s">
        <v>64</v>
      </c>
      <c r="I314">
        <v>3</v>
      </c>
      <c r="J314" t="s">
        <v>62</v>
      </c>
      <c r="K314">
        <v>10010</v>
      </c>
      <c r="L314">
        <v>10010</v>
      </c>
    </row>
    <row r="315" spans="1:12" x14ac:dyDescent="0.35">
      <c r="A315" t="s">
        <v>383</v>
      </c>
      <c r="B315">
        <v>16562</v>
      </c>
      <c r="C315" s="1">
        <v>44680</v>
      </c>
      <c r="D315" s="1">
        <v>44682</v>
      </c>
      <c r="E315" s="1">
        <v>44687</v>
      </c>
      <c r="F315">
        <v>3</v>
      </c>
      <c r="G315" t="s">
        <v>39</v>
      </c>
      <c r="H315" t="s">
        <v>64</v>
      </c>
      <c r="I315">
        <v>1</v>
      </c>
      <c r="J315" t="s">
        <v>62</v>
      </c>
      <c r="K315">
        <v>10010</v>
      </c>
      <c r="L315">
        <v>10010</v>
      </c>
    </row>
    <row r="316" spans="1:12" x14ac:dyDescent="0.35">
      <c r="A316" t="s">
        <v>384</v>
      </c>
      <c r="B316">
        <v>16562</v>
      </c>
      <c r="C316" s="1">
        <v>44682</v>
      </c>
      <c r="D316" s="1">
        <v>44682</v>
      </c>
      <c r="E316" s="1">
        <v>44683</v>
      </c>
      <c r="F316">
        <v>4</v>
      </c>
      <c r="G316" t="s">
        <v>41</v>
      </c>
      <c r="H316" t="s">
        <v>75</v>
      </c>
      <c r="J316" t="s">
        <v>65</v>
      </c>
      <c r="K316">
        <v>15120</v>
      </c>
      <c r="L316">
        <v>6048</v>
      </c>
    </row>
    <row r="317" spans="1:12" x14ac:dyDescent="0.35">
      <c r="A317" t="s">
        <v>385</v>
      </c>
      <c r="B317">
        <v>16562</v>
      </c>
      <c r="C317" s="1">
        <v>44679</v>
      </c>
      <c r="D317" s="1">
        <v>44682</v>
      </c>
      <c r="E317" s="1">
        <v>44685</v>
      </c>
      <c r="F317">
        <v>2</v>
      </c>
      <c r="G317" t="s">
        <v>41</v>
      </c>
      <c r="H317" t="s">
        <v>86</v>
      </c>
      <c r="I317">
        <v>3</v>
      </c>
      <c r="J317" t="s">
        <v>62</v>
      </c>
      <c r="K317">
        <v>12600</v>
      </c>
      <c r="L317">
        <v>12600</v>
      </c>
    </row>
    <row r="318" spans="1:12" x14ac:dyDescent="0.35">
      <c r="A318" t="s">
        <v>386</v>
      </c>
      <c r="B318">
        <v>16562</v>
      </c>
      <c r="C318" s="1">
        <v>44677</v>
      </c>
      <c r="D318" s="1">
        <v>44682</v>
      </c>
      <c r="E318" s="1">
        <v>44683</v>
      </c>
      <c r="F318">
        <v>2</v>
      </c>
      <c r="G318" t="s">
        <v>41</v>
      </c>
      <c r="H318" t="s">
        <v>75</v>
      </c>
      <c r="J318" t="s">
        <v>65</v>
      </c>
      <c r="K318">
        <v>12600</v>
      </c>
      <c r="L318">
        <v>5040</v>
      </c>
    </row>
    <row r="319" spans="1:12" x14ac:dyDescent="0.35">
      <c r="A319" t="s">
        <v>387</v>
      </c>
      <c r="B319">
        <v>16562</v>
      </c>
      <c r="C319" s="1">
        <v>44677</v>
      </c>
      <c r="D319" s="1">
        <v>44682</v>
      </c>
      <c r="E319" s="1">
        <v>44685</v>
      </c>
      <c r="F319">
        <v>2</v>
      </c>
      <c r="G319" t="s">
        <v>41</v>
      </c>
      <c r="H319" t="s">
        <v>67</v>
      </c>
      <c r="J319" t="s">
        <v>65</v>
      </c>
      <c r="K319">
        <v>12600</v>
      </c>
      <c r="L319">
        <v>5040</v>
      </c>
    </row>
    <row r="320" spans="1:12" x14ac:dyDescent="0.35">
      <c r="A320" t="s">
        <v>388</v>
      </c>
      <c r="B320">
        <v>16562</v>
      </c>
      <c r="C320" s="1">
        <v>44679</v>
      </c>
      <c r="D320" s="1">
        <v>44682</v>
      </c>
      <c r="E320" s="1">
        <v>44685</v>
      </c>
      <c r="F320">
        <v>1</v>
      </c>
      <c r="G320" t="s">
        <v>41</v>
      </c>
      <c r="H320" t="s">
        <v>64</v>
      </c>
      <c r="I320">
        <v>2</v>
      </c>
      <c r="J320" t="s">
        <v>62</v>
      </c>
      <c r="K320">
        <v>12600</v>
      </c>
      <c r="L320">
        <v>12600</v>
      </c>
    </row>
    <row r="321" spans="1:12" x14ac:dyDescent="0.35">
      <c r="A321" t="s">
        <v>389</v>
      </c>
      <c r="B321">
        <v>16562</v>
      </c>
      <c r="C321" s="1">
        <v>44677</v>
      </c>
      <c r="D321" s="1">
        <v>44682</v>
      </c>
      <c r="E321" s="1">
        <v>44683</v>
      </c>
      <c r="F321">
        <v>2</v>
      </c>
      <c r="G321" t="s">
        <v>41</v>
      </c>
      <c r="H321" t="s">
        <v>64</v>
      </c>
      <c r="I321">
        <v>4</v>
      </c>
      <c r="J321" t="s">
        <v>62</v>
      </c>
      <c r="K321">
        <v>12600</v>
      </c>
      <c r="L321">
        <v>12600</v>
      </c>
    </row>
    <row r="322" spans="1:12" x14ac:dyDescent="0.35">
      <c r="A322" t="s">
        <v>390</v>
      </c>
      <c r="B322">
        <v>16562</v>
      </c>
      <c r="C322" s="1">
        <v>44677</v>
      </c>
      <c r="D322" s="1">
        <v>44682</v>
      </c>
      <c r="E322" s="1">
        <v>44683</v>
      </c>
      <c r="F322">
        <v>2</v>
      </c>
      <c r="G322" t="s">
        <v>41</v>
      </c>
      <c r="H322" t="s">
        <v>64</v>
      </c>
      <c r="J322" t="s">
        <v>65</v>
      </c>
      <c r="K322">
        <v>12600</v>
      </c>
      <c r="L322">
        <v>5040</v>
      </c>
    </row>
    <row r="323" spans="1:12" x14ac:dyDescent="0.35">
      <c r="A323" t="s">
        <v>391</v>
      </c>
      <c r="B323">
        <v>16562</v>
      </c>
      <c r="C323" s="1">
        <v>44678</v>
      </c>
      <c r="D323" s="1">
        <v>44682</v>
      </c>
      <c r="E323" s="1">
        <v>44684</v>
      </c>
      <c r="F323">
        <v>1</v>
      </c>
      <c r="G323" t="s">
        <v>41</v>
      </c>
      <c r="H323" t="s">
        <v>84</v>
      </c>
      <c r="J323" t="s">
        <v>65</v>
      </c>
      <c r="K323">
        <v>12600</v>
      </c>
      <c r="L323">
        <v>5040</v>
      </c>
    </row>
    <row r="324" spans="1:12" x14ac:dyDescent="0.35">
      <c r="A324" t="s">
        <v>392</v>
      </c>
      <c r="B324">
        <v>16562</v>
      </c>
      <c r="C324" s="1">
        <v>44680</v>
      </c>
      <c r="D324" s="1">
        <v>44682</v>
      </c>
      <c r="E324" s="1">
        <v>44685</v>
      </c>
      <c r="F324">
        <v>2</v>
      </c>
      <c r="G324" t="s">
        <v>41</v>
      </c>
      <c r="H324" t="s">
        <v>64</v>
      </c>
      <c r="J324" t="s">
        <v>62</v>
      </c>
      <c r="K324">
        <v>12600</v>
      </c>
      <c r="L324">
        <v>12600</v>
      </c>
    </row>
    <row r="325" spans="1:12" x14ac:dyDescent="0.35">
      <c r="A325" t="s">
        <v>393</v>
      </c>
      <c r="B325">
        <v>16562</v>
      </c>
      <c r="C325" s="1">
        <v>44682</v>
      </c>
      <c r="D325" s="1">
        <v>44682</v>
      </c>
      <c r="E325" s="1">
        <v>44683</v>
      </c>
      <c r="F325">
        <v>2</v>
      </c>
      <c r="G325" t="s">
        <v>41</v>
      </c>
      <c r="H325" t="s">
        <v>64</v>
      </c>
      <c r="I325">
        <v>3</v>
      </c>
      <c r="J325" t="s">
        <v>62</v>
      </c>
      <c r="K325">
        <v>12600</v>
      </c>
      <c r="L325">
        <v>12600</v>
      </c>
    </row>
    <row r="326" spans="1:12" x14ac:dyDescent="0.35">
      <c r="A326" t="s">
        <v>394</v>
      </c>
      <c r="B326">
        <v>16562</v>
      </c>
      <c r="C326" s="1">
        <v>44676</v>
      </c>
      <c r="D326" s="1">
        <v>44682</v>
      </c>
      <c r="E326" s="1">
        <v>44684</v>
      </c>
      <c r="F326">
        <v>3</v>
      </c>
      <c r="G326" t="s">
        <v>41</v>
      </c>
      <c r="H326" t="s">
        <v>67</v>
      </c>
      <c r="J326" t="s">
        <v>62</v>
      </c>
      <c r="K326">
        <v>13860</v>
      </c>
      <c r="L326">
        <v>13860</v>
      </c>
    </row>
    <row r="327" spans="1:12" x14ac:dyDescent="0.35">
      <c r="A327" t="s">
        <v>395</v>
      </c>
      <c r="B327">
        <v>16562</v>
      </c>
      <c r="C327" s="1">
        <v>44661</v>
      </c>
      <c r="D327" s="1">
        <v>44682</v>
      </c>
      <c r="E327" s="1">
        <v>44688</v>
      </c>
      <c r="F327">
        <v>3</v>
      </c>
      <c r="G327" t="s">
        <v>41</v>
      </c>
      <c r="H327" t="s">
        <v>78</v>
      </c>
      <c r="I327">
        <v>3</v>
      </c>
      <c r="J327" t="s">
        <v>62</v>
      </c>
      <c r="K327">
        <v>13860</v>
      </c>
      <c r="L327">
        <v>13860</v>
      </c>
    </row>
    <row r="328" spans="1:12" x14ac:dyDescent="0.35">
      <c r="A328" t="s">
        <v>396</v>
      </c>
      <c r="B328">
        <v>16562</v>
      </c>
      <c r="C328" s="1">
        <v>44677</v>
      </c>
      <c r="D328" s="1">
        <v>44682</v>
      </c>
      <c r="E328" s="1">
        <v>44683</v>
      </c>
      <c r="F328">
        <v>2</v>
      </c>
      <c r="G328" t="s">
        <v>41</v>
      </c>
      <c r="H328" t="s">
        <v>78</v>
      </c>
      <c r="I328">
        <v>3</v>
      </c>
      <c r="J328" t="s">
        <v>62</v>
      </c>
      <c r="K328">
        <v>12600</v>
      </c>
      <c r="L328">
        <v>12600</v>
      </c>
    </row>
    <row r="329" spans="1:12" x14ac:dyDescent="0.35">
      <c r="A329" t="s">
        <v>397</v>
      </c>
      <c r="B329">
        <v>16562</v>
      </c>
      <c r="C329" s="1">
        <v>44679</v>
      </c>
      <c r="D329" s="1">
        <v>44682</v>
      </c>
      <c r="E329" s="1">
        <v>44683</v>
      </c>
      <c r="F329">
        <v>2</v>
      </c>
      <c r="G329" t="s">
        <v>41</v>
      </c>
      <c r="H329" t="s">
        <v>86</v>
      </c>
      <c r="I329">
        <v>3</v>
      </c>
      <c r="J329" t="s">
        <v>62</v>
      </c>
      <c r="K329">
        <v>12600</v>
      </c>
      <c r="L329">
        <v>12600</v>
      </c>
    </row>
    <row r="330" spans="1:12" x14ac:dyDescent="0.35">
      <c r="A330" t="s">
        <v>398</v>
      </c>
      <c r="B330">
        <v>16562</v>
      </c>
      <c r="C330" s="1">
        <v>44676</v>
      </c>
      <c r="D330" s="1">
        <v>44682</v>
      </c>
      <c r="E330" s="1">
        <v>44683</v>
      </c>
      <c r="F330">
        <v>2</v>
      </c>
      <c r="G330" t="s">
        <v>41</v>
      </c>
      <c r="H330" t="s">
        <v>86</v>
      </c>
      <c r="J330" t="s">
        <v>65</v>
      </c>
      <c r="K330">
        <v>12600</v>
      </c>
      <c r="L330">
        <v>5040</v>
      </c>
    </row>
    <row r="331" spans="1:12" x14ac:dyDescent="0.35">
      <c r="A331" t="s">
        <v>399</v>
      </c>
      <c r="B331">
        <v>16562</v>
      </c>
      <c r="C331" s="1">
        <v>44680</v>
      </c>
      <c r="D331" s="1">
        <v>44682</v>
      </c>
      <c r="E331" s="1">
        <v>44683</v>
      </c>
      <c r="F331">
        <v>4</v>
      </c>
      <c r="G331" t="s">
        <v>41</v>
      </c>
      <c r="H331" t="s">
        <v>64</v>
      </c>
      <c r="I331">
        <v>3</v>
      </c>
      <c r="J331" t="s">
        <v>62</v>
      </c>
      <c r="K331">
        <v>15120</v>
      </c>
      <c r="L331">
        <v>15120</v>
      </c>
    </row>
    <row r="332" spans="1:12" x14ac:dyDescent="0.35">
      <c r="A332" t="s">
        <v>400</v>
      </c>
      <c r="B332">
        <v>16562</v>
      </c>
      <c r="C332" s="1">
        <v>44675</v>
      </c>
      <c r="D332" s="1">
        <v>44682</v>
      </c>
      <c r="E332" s="1">
        <v>44684</v>
      </c>
      <c r="F332">
        <v>2</v>
      </c>
      <c r="G332" t="s">
        <v>41</v>
      </c>
      <c r="H332" t="s">
        <v>64</v>
      </c>
      <c r="I332">
        <v>5</v>
      </c>
      <c r="J332" t="s">
        <v>62</v>
      </c>
      <c r="K332">
        <v>12600</v>
      </c>
      <c r="L332">
        <v>12600</v>
      </c>
    </row>
    <row r="333" spans="1:12" x14ac:dyDescent="0.35">
      <c r="A333" t="s">
        <v>401</v>
      </c>
      <c r="B333">
        <v>16562</v>
      </c>
      <c r="C333" s="1">
        <v>44679</v>
      </c>
      <c r="D333" s="1">
        <v>44682</v>
      </c>
      <c r="E333" s="1">
        <v>44688</v>
      </c>
      <c r="F333">
        <v>2</v>
      </c>
      <c r="G333" t="s">
        <v>41</v>
      </c>
      <c r="H333" t="s">
        <v>64</v>
      </c>
      <c r="J333" t="s">
        <v>62</v>
      </c>
      <c r="K333">
        <v>12600</v>
      </c>
      <c r="L333">
        <v>12600</v>
      </c>
    </row>
    <row r="334" spans="1:12" x14ac:dyDescent="0.35">
      <c r="A334" t="s">
        <v>402</v>
      </c>
      <c r="B334">
        <v>16562</v>
      </c>
      <c r="C334" s="1">
        <v>44678</v>
      </c>
      <c r="D334" s="1">
        <v>44682</v>
      </c>
      <c r="E334" s="1">
        <v>44683</v>
      </c>
      <c r="F334">
        <v>3</v>
      </c>
      <c r="G334" t="s">
        <v>41</v>
      </c>
      <c r="H334" t="s">
        <v>64</v>
      </c>
      <c r="J334" t="s">
        <v>65</v>
      </c>
      <c r="K334">
        <v>13860</v>
      </c>
      <c r="L334">
        <v>5544</v>
      </c>
    </row>
    <row r="335" spans="1:12" x14ac:dyDescent="0.35">
      <c r="A335" t="s">
        <v>403</v>
      </c>
      <c r="B335">
        <v>16562</v>
      </c>
      <c r="C335" s="1">
        <v>44679</v>
      </c>
      <c r="D335" s="1">
        <v>44682</v>
      </c>
      <c r="E335" s="1">
        <v>44683</v>
      </c>
      <c r="F335">
        <v>3</v>
      </c>
      <c r="G335" t="s">
        <v>41</v>
      </c>
      <c r="H335" t="s">
        <v>64</v>
      </c>
      <c r="J335" t="s">
        <v>65</v>
      </c>
      <c r="K335">
        <v>13860</v>
      </c>
      <c r="L335">
        <v>5544</v>
      </c>
    </row>
    <row r="336" spans="1:12" x14ac:dyDescent="0.35">
      <c r="A336" t="s">
        <v>404</v>
      </c>
      <c r="B336">
        <v>16562</v>
      </c>
      <c r="C336" s="1">
        <v>44679</v>
      </c>
      <c r="D336" s="1">
        <v>44682</v>
      </c>
      <c r="E336" s="1">
        <v>44683</v>
      </c>
      <c r="F336">
        <v>2</v>
      </c>
      <c r="G336" t="s">
        <v>41</v>
      </c>
      <c r="H336" t="s">
        <v>78</v>
      </c>
      <c r="J336" t="s">
        <v>65</v>
      </c>
      <c r="K336">
        <v>12600</v>
      </c>
      <c r="L336">
        <v>5040</v>
      </c>
    </row>
    <row r="337" spans="1:12" x14ac:dyDescent="0.35">
      <c r="A337" t="s">
        <v>405</v>
      </c>
      <c r="B337">
        <v>16562</v>
      </c>
      <c r="C337" s="1">
        <v>44677</v>
      </c>
      <c r="D337" s="1">
        <v>44682</v>
      </c>
      <c r="E337" s="1">
        <v>44688</v>
      </c>
      <c r="F337">
        <v>2</v>
      </c>
      <c r="G337" t="s">
        <v>41</v>
      </c>
      <c r="H337" t="s">
        <v>64</v>
      </c>
      <c r="J337" t="s">
        <v>65</v>
      </c>
      <c r="K337">
        <v>12600</v>
      </c>
      <c r="L337">
        <v>5040</v>
      </c>
    </row>
    <row r="338" spans="1:12" x14ac:dyDescent="0.35">
      <c r="A338" t="s">
        <v>406</v>
      </c>
      <c r="B338">
        <v>16562</v>
      </c>
      <c r="C338" s="1">
        <v>44676</v>
      </c>
      <c r="D338" s="1">
        <v>44682</v>
      </c>
      <c r="E338" s="1">
        <v>44683</v>
      </c>
      <c r="F338">
        <v>2</v>
      </c>
      <c r="G338" t="s">
        <v>41</v>
      </c>
      <c r="H338" t="s">
        <v>64</v>
      </c>
      <c r="J338" t="s">
        <v>62</v>
      </c>
      <c r="K338">
        <v>12600</v>
      </c>
      <c r="L338">
        <v>12600</v>
      </c>
    </row>
    <row r="339" spans="1:12" x14ac:dyDescent="0.35">
      <c r="A339" t="s">
        <v>407</v>
      </c>
      <c r="B339">
        <v>16562</v>
      </c>
      <c r="C339" s="1">
        <v>44678</v>
      </c>
      <c r="D339" s="1">
        <v>44682</v>
      </c>
      <c r="E339" s="1">
        <v>44683</v>
      </c>
      <c r="F339">
        <v>4</v>
      </c>
      <c r="G339" t="s">
        <v>41</v>
      </c>
      <c r="H339" t="s">
        <v>64</v>
      </c>
      <c r="I339">
        <v>4</v>
      </c>
      <c r="J339" t="s">
        <v>62</v>
      </c>
      <c r="K339">
        <v>15120</v>
      </c>
      <c r="L339">
        <v>15120</v>
      </c>
    </row>
    <row r="340" spans="1:12" x14ac:dyDescent="0.35">
      <c r="A340" t="s">
        <v>408</v>
      </c>
      <c r="B340">
        <v>16562</v>
      </c>
      <c r="C340" s="1">
        <v>44661</v>
      </c>
      <c r="D340" s="1">
        <v>44682</v>
      </c>
      <c r="E340" s="1">
        <v>44688</v>
      </c>
      <c r="F340">
        <v>2</v>
      </c>
      <c r="G340" t="s">
        <v>41</v>
      </c>
      <c r="H340" t="s">
        <v>64</v>
      </c>
      <c r="J340" t="s">
        <v>65</v>
      </c>
      <c r="K340">
        <v>12600</v>
      </c>
      <c r="L340">
        <v>5040</v>
      </c>
    </row>
    <row r="341" spans="1:12" x14ac:dyDescent="0.35">
      <c r="A341" t="s">
        <v>409</v>
      </c>
      <c r="B341">
        <v>16562</v>
      </c>
      <c r="C341" s="1">
        <v>44678</v>
      </c>
      <c r="D341" s="1">
        <v>44682</v>
      </c>
      <c r="E341" s="1">
        <v>44684</v>
      </c>
      <c r="F341">
        <v>1</v>
      </c>
      <c r="G341" t="s">
        <v>41</v>
      </c>
      <c r="H341" t="s">
        <v>64</v>
      </c>
      <c r="I341">
        <v>3</v>
      </c>
      <c r="J341" t="s">
        <v>62</v>
      </c>
      <c r="K341">
        <v>12600</v>
      </c>
      <c r="L341">
        <v>12600</v>
      </c>
    </row>
    <row r="342" spans="1:12" x14ac:dyDescent="0.35">
      <c r="A342" t="s">
        <v>410</v>
      </c>
      <c r="B342">
        <v>16562</v>
      </c>
      <c r="C342" s="1">
        <v>44677</v>
      </c>
      <c r="D342" s="1">
        <v>44682</v>
      </c>
      <c r="E342" s="1">
        <v>44688</v>
      </c>
      <c r="F342">
        <v>2</v>
      </c>
      <c r="G342" t="s">
        <v>41</v>
      </c>
      <c r="H342" t="s">
        <v>64</v>
      </c>
      <c r="J342" t="s">
        <v>62</v>
      </c>
      <c r="K342">
        <v>12600</v>
      </c>
      <c r="L342">
        <v>12600</v>
      </c>
    </row>
    <row r="343" spans="1:12" x14ac:dyDescent="0.35">
      <c r="A343" t="s">
        <v>411</v>
      </c>
      <c r="B343">
        <v>16562</v>
      </c>
      <c r="C343" s="1">
        <v>44678</v>
      </c>
      <c r="D343" s="1">
        <v>44682</v>
      </c>
      <c r="E343" s="1">
        <v>44683</v>
      </c>
      <c r="F343">
        <v>2</v>
      </c>
      <c r="G343" t="s">
        <v>41</v>
      </c>
      <c r="H343" t="s">
        <v>64</v>
      </c>
      <c r="J343" t="s">
        <v>62</v>
      </c>
      <c r="K343">
        <v>12600</v>
      </c>
      <c r="L343">
        <v>12600</v>
      </c>
    </row>
    <row r="344" spans="1:12" x14ac:dyDescent="0.35">
      <c r="A344" t="s">
        <v>412</v>
      </c>
      <c r="B344">
        <v>16562</v>
      </c>
      <c r="C344" s="1">
        <v>44676</v>
      </c>
      <c r="D344" s="1">
        <v>44682</v>
      </c>
      <c r="E344" s="1">
        <v>44685</v>
      </c>
      <c r="F344">
        <v>3</v>
      </c>
      <c r="G344" t="s">
        <v>41</v>
      </c>
      <c r="H344" t="s">
        <v>78</v>
      </c>
      <c r="I344">
        <v>3</v>
      </c>
      <c r="J344" t="s">
        <v>62</v>
      </c>
      <c r="K344">
        <v>13860</v>
      </c>
      <c r="L344">
        <v>13860</v>
      </c>
    </row>
    <row r="345" spans="1:12" x14ac:dyDescent="0.35">
      <c r="A345" t="s">
        <v>413</v>
      </c>
      <c r="B345">
        <v>16562</v>
      </c>
      <c r="C345" s="1">
        <v>44680</v>
      </c>
      <c r="D345" s="1">
        <v>44682</v>
      </c>
      <c r="E345" s="1">
        <v>44688</v>
      </c>
      <c r="F345">
        <v>2</v>
      </c>
      <c r="G345" t="s">
        <v>41</v>
      </c>
      <c r="H345" t="s">
        <v>75</v>
      </c>
      <c r="J345" t="s">
        <v>62</v>
      </c>
      <c r="K345">
        <v>12600</v>
      </c>
      <c r="L345">
        <v>12600</v>
      </c>
    </row>
    <row r="346" spans="1:12" x14ac:dyDescent="0.35">
      <c r="A346" t="s">
        <v>414</v>
      </c>
      <c r="B346">
        <v>16562</v>
      </c>
      <c r="C346" s="1">
        <v>44680</v>
      </c>
      <c r="D346" s="1">
        <v>44682</v>
      </c>
      <c r="E346" s="1">
        <v>44683</v>
      </c>
      <c r="F346">
        <v>2</v>
      </c>
      <c r="G346" t="s">
        <v>43</v>
      </c>
      <c r="H346" t="s">
        <v>75</v>
      </c>
      <c r="I346">
        <v>3</v>
      </c>
      <c r="J346" t="s">
        <v>62</v>
      </c>
      <c r="K346">
        <v>16800</v>
      </c>
      <c r="L346">
        <v>16800</v>
      </c>
    </row>
    <row r="347" spans="1:12" x14ac:dyDescent="0.35">
      <c r="A347" t="s">
        <v>415</v>
      </c>
      <c r="B347">
        <v>16562</v>
      </c>
      <c r="C347" s="1">
        <v>44661</v>
      </c>
      <c r="D347" s="1">
        <v>44682</v>
      </c>
      <c r="E347" s="1">
        <v>44683</v>
      </c>
      <c r="F347">
        <v>2</v>
      </c>
      <c r="G347" t="s">
        <v>43</v>
      </c>
      <c r="H347" t="s">
        <v>64</v>
      </c>
      <c r="I347">
        <v>3</v>
      </c>
      <c r="J347" t="s">
        <v>62</v>
      </c>
      <c r="K347">
        <v>16800</v>
      </c>
      <c r="L347">
        <v>16800</v>
      </c>
    </row>
    <row r="348" spans="1:12" x14ac:dyDescent="0.35">
      <c r="A348" t="s">
        <v>416</v>
      </c>
      <c r="B348">
        <v>16562</v>
      </c>
      <c r="C348" s="1">
        <v>44679</v>
      </c>
      <c r="D348" s="1">
        <v>44682</v>
      </c>
      <c r="E348" s="1">
        <v>44683</v>
      </c>
      <c r="F348">
        <v>2</v>
      </c>
      <c r="G348" t="s">
        <v>43</v>
      </c>
      <c r="H348" t="s">
        <v>67</v>
      </c>
      <c r="J348" t="s">
        <v>65</v>
      </c>
      <c r="K348">
        <v>16800</v>
      </c>
      <c r="L348">
        <v>6720</v>
      </c>
    </row>
    <row r="349" spans="1:12" x14ac:dyDescent="0.35">
      <c r="A349" t="s">
        <v>417</v>
      </c>
      <c r="B349">
        <v>16562</v>
      </c>
      <c r="C349" s="1">
        <v>44661</v>
      </c>
      <c r="D349" s="1">
        <v>44682</v>
      </c>
      <c r="E349" s="1">
        <v>44683</v>
      </c>
      <c r="F349">
        <v>2</v>
      </c>
      <c r="G349" t="s">
        <v>43</v>
      </c>
      <c r="H349" t="s">
        <v>67</v>
      </c>
      <c r="J349" t="s">
        <v>65</v>
      </c>
      <c r="K349">
        <v>16800</v>
      </c>
      <c r="L349">
        <v>6720</v>
      </c>
    </row>
    <row r="350" spans="1:12" x14ac:dyDescent="0.35">
      <c r="A350" t="s">
        <v>418</v>
      </c>
      <c r="B350">
        <v>16562</v>
      </c>
      <c r="C350" s="1">
        <v>44680</v>
      </c>
      <c r="D350" s="1">
        <v>44682</v>
      </c>
      <c r="E350" s="1">
        <v>44687</v>
      </c>
      <c r="F350">
        <v>1</v>
      </c>
      <c r="G350" t="s">
        <v>43</v>
      </c>
      <c r="H350" t="s">
        <v>64</v>
      </c>
      <c r="J350" t="s">
        <v>73</v>
      </c>
      <c r="K350">
        <v>16800</v>
      </c>
      <c r="L350">
        <v>16800</v>
      </c>
    </row>
    <row r="351" spans="1:12" x14ac:dyDescent="0.35">
      <c r="A351" t="s">
        <v>419</v>
      </c>
      <c r="B351">
        <v>16562</v>
      </c>
      <c r="C351" s="1">
        <v>44677</v>
      </c>
      <c r="D351" s="1">
        <v>44682</v>
      </c>
      <c r="E351" s="1">
        <v>44684</v>
      </c>
      <c r="F351">
        <v>2</v>
      </c>
      <c r="G351" t="s">
        <v>43</v>
      </c>
      <c r="H351" t="s">
        <v>64</v>
      </c>
      <c r="J351" t="s">
        <v>65</v>
      </c>
      <c r="K351">
        <v>16800</v>
      </c>
      <c r="L351">
        <v>6720</v>
      </c>
    </row>
    <row r="352" spans="1:12" x14ac:dyDescent="0.35">
      <c r="A352" t="s">
        <v>420</v>
      </c>
      <c r="B352">
        <v>16562</v>
      </c>
      <c r="C352" s="1">
        <v>44678</v>
      </c>
      <c r="D352" s="1">
        <v>44682</v>
      </c>
      <c r="E352" s="1">
        <v>44683</v>
      </c>
      <c r="F352">
        <v>2</v>
      </c>
      <c r="G352" t="s">
        <v>43</v>
      </c>
      <c r="H352" t="s">
        <v>78</v>
      </c>
      <c r="J352" t="s">
        <v>65</v>
      </c>
      <c r="K352">
        <v>16800</v>
      </c>
      <c r="L352">
        <v>6720</v>
      </c>
    </row>
    <row r="353" spans="1:12" x14ac:dyDescent="0.35">
      <c r="A353" t="s">
        <v>421</v>
      </c>
      <c r="B353">
        <v>16562</v>
      </c>
      <c r="C353" s="1">
        <v>44680</v>
      </c>
      <c r="D353" s="1">
        <v>44682</v>
      </c>
      <c r="E353" s="1">
        <v>44684</v>
      </c>
      <c r="F353">
        <v>1</v>
      </c>
      <c r="G353" t="s">
        <v>43</v>
      </c>
      <c r="H353" t="s">
        <v>64</v>
      </c>
      <c r="J353" t="s">
        <v>62</v>
      </c>
      <c r="K353">
        <v>16800</v>
      </c>
      <c r="L353">
        <v>16800</v>
      </c>
    </row>
    <row r="354" spans="1:12" x14ac:dyDescent="0.35">
      <c r="A354" t="s">
        <v>422</v>
      </c>
      <c r="B354">
        <v>16562</v>
      </c>
      <c r="C354" s="1">
        <v>44680</v>
      </c>
      <c r="D354" s="1">
        <v>44682</v>
      </c>
      <c r="E354" s="1">
        <v>44684</v>
      </c>
      <c r="F354">
        <v>2</v>
      </c>
      <c r="G354" t="s">
        <v>43</v>
      </c>
      <c r="H354" t="s">
        <v>61</v>
      </c>
      <c r="I354">
        <v>2</v>
      </c>
      <c r="J354" t="s">
        <v>62</v>
      </c>
      <c r="K354">
        <v>16800</v>
      </c>
      <c r="L354">
        <v>16800</v>
      </c>
    </row>
    <row r="355" spans="1:12" x14ac:dyDescent="0.35">
      <c r="A355" t="s">
        <v>423</v>
      </c>
      <c r="B355">
        <v>16562</v>
      </c>
      <c r="C355" s="1">
        <v>44678</v>
      </c>
      <c r="D355" s="1">
        <v>44682</v>
      </c>
      <c r="E355" s="1">
        <v>44684</v>
      </c>
      <c r="F355">
        <v>2</v>
      </c>
      <c r="G355" t="s">
        <v>43</v>
      </c>
      <c r="H355" t="s">
        <v>78</v>
      </c>
      <c r="I355">
        <v>3</v>
      </c>
      <c r="J355" t="s">
        <v>62</v>
      </c>
      <c r="K355">
        <v>16800</v>
      </c>
      <c r="L355">
        <v>16800</v>
      </c>
    </row>
    <row r="356" spans="1:12" x14ac:dyDescent="0.35">
      <c r="A356" t="s">
        <v>424</v>
      </c>
      <c r="B356">
        <v>16562</v>
      </c>
      <c r="C356" s="1">
        <v>44679</v>
      </c>
      <c r="D356" s="1">
        <v>44682</v>
      </c>
      <c r="E356" s="1">
        <v>44683</v>
      </c>
      <c r="F356">
        <v>2</v>
      </c>
      <c r="G356" t="s">
        <v>43</v>
      </c>
      <c r="H356" t="s">
        <v>64</v>
      </c>
      <c r="J356" t="s">
        <v>62</v>
      </c>
      <c r="K356">
        <v>16800</v>
      </c>
      <c r="L356">
        <v>16800</v>
      </c>
    </row>
    <row r="357" spans="1:12" x14ac:dyDescent="0.35">
      <c r="A357" t="s">
        <v>425</v>
      </c>
      <c r="B357">
        <v>16562</v>
      </c>
      <c r="C357" s="1">
        <v>44676</v>
      </c>
      <c r="D357" s="1">
        <v>44682</v>
      </c>
      <c r="E357" s="1">
        <v>44683</v>
      </c>
      <c r="F357">
        <v>2</v>
      </c>
      <c r="G357" t="s">
        <v>43</v>
      </c>
      <c r="H357" t="s">
        <v>64</v>
      </c>
      <c r="J357" t="s">
        <v>65</v>
      </c>
      <c r="K357">
        <v>16800</v>
      </c>
      <c r="L357">
        <v>6720</v>
      </c>
    </row>
    <row r="358" spans="1:12" x14ac:dyDescent="0.35">
      <c r="A358" t="s">
        <v>426</v>
      </c>
      <c r="B358">
        <v>16562</v>
      </c>
      <c r="C358" s="1">
        <v>44675</v>
      </c>
      <c r="D358" s="1">
        <v>44682</v>
      </c>
      <c r="E358" s="1">
        <v>44683</v>
      </c>
      <c r="F358">
        <v>4</v>
      </c>
      <c r="G358" t="s">
        <v>43</v>
      </c>
      <c r="H358" t="s">
        <v>61</v>
      </c>
      <c r="J358" t="s">
        <v>62</v>
      </c>
      <c r="K358">
        <v>20160</v>
      </c>
      <c r="L358">
        <v>20160</v>
      </c>
    </row>
    <row r="359" spans="1:12" x14ac:dyDescent="0.35">
      <c r="A359" t="s">
        <v>427</v>
      </c>
      <c r="B359">
        <v>16562</v>
      </c>
      <c r="C359" s="1">
        <v>44680</v>
      </c>
      <c r="D359" s="1">
        <v>44682</v>
      </c>
      <c r="E359" s="1">
        <v>44686</v>
      </c>
      <c r="F359">
        <v>1</v>
      </c>
      <c r="G359" t="s">
        <v>43</v>
      </c>
      <c r="H359" t="s">
        <v>78</v>
      </c>
      <c r="J359" t="s">
        <v>65</v>
      </c>
      <c r="K359">
        <v>16800</v>
      </c>
      <c r="L359">
        <v>6720</v>
      </c>
    </row>
    <row r="360" spans="1:12" x14ac:dyDescent="0.35">
      <c r="A360" t="s">
        <v>428</v>
      </c>
      <c r="B360">
        <v>16562</v>
      </c>
      <c r="C360" s="1">
        <v>44680</v>
      </c>
      <c r="D360" s="1">
        <v>44682</v>
      </c>
      <c r="E360" s="1">
        <v>44688</v>
      </c>
      <c r="F360">
        <v>2</v>
      </c>
      <c r="G360" t="s">
        <v>45</v>
      </c>
      <c r="H360" t="s">
        <v>61</v>
      </c>
      <c r="J360" t="s">
        <v>62</v>
      </c>
      <c r="K360">
        <v>26600</v>
      </c>
      <c r="L360">
        <v>26600</v>
      </c>
    </row>
    <row r="361" spans="1:12" x14ac:dyDescent="0.35">
      <c r="A361" t="s">
        <v>429</v>
      </c>
      <c r="B361">
        <v>16562</v>
      </c>
      <c r="C361" s="1">
        <v>44677</v>
      </c>
      <c r="D361" s="1">
        <v>44682</v>
      </c>
      <c r="E361" s="1">
        <v>44683</v>
      </c>
      <c r="F361">
        <v>2</v>
      </c>
      <c r="G361" t="s">
        <v>45</v>
      </c>
      <c r="H361" t="s">
        <v>64</v>
      </c>
      <c r="J361" t="s">
        <v>62</v>
      </c>
      <c r="K361">
        <v>26600</v>
      </c>
      <c r="L361">
        <v>26600</v>
      </c>
    </row>
    <row r="362" spans="1:12" x14ac:dyDescent="0.35">
      <c r="A362" t="s">
        <v>430</v>
      </c>
      <c r="B362">
        <v>16562</v>
      </c>
      <c r="C362" s="1">
        <v>44680</v>
      </c>
      <c r="D362" s="1">
        <v>44682</v>
      </c>
      <c r="E362" s="1">
        <v>44688</v>
      </c>
      <c r="F362">
        <v>4</v>
      </c>
      <c r="G362" t="s">
        <v>45</v>
      </c>
      <c r="H362" t="s">
        <v>64</v>
      </c>
      <c r="J362" t="s">
        <v>65</v>
      </c>
      <c r="K362">
        <v>31920</v>
      </c>
      <c r="L362">
        <v>12768</v>
      </c>
    </row>
    <row r="363" spans="1:12" x14ac:dyDescent="0.35">
      <c r="A363" t="s">
        <v>431</v>
      </c>
      <c r="B363">
        <v>16562</v>
      </c>
      <c r="C363" s="1">
        <v>44680</v>
      </c>
      <c r="D363" s="1">
        <v>44682</v>
      </c>
      <c r="E363" s="1">
        <v>44688</v>
      </c>
      <c r="F363">
        <v>1</v>
      </c>
      <c r="G363" t="s">
        <v>45</v>
      </c>
      <c r="H363" t="s">
        <v>61</v>
      </c>
      <c r="J363" t="s">
        <v>62</v>
      </c>
      <c r="K363">
        <v>26600</v>
      </c>
      <c r="L363">
        <v>26600</v>
      </c>
    </row>
    <row r="364" spans="1:12" x14ac:dyDescent="0.35">
      <c r="A364" t="s">
        <v>432</v>
      </c>
      <c r="B364">
        <v>16563</v>
      </c>
      <c r="C364" s="1">
        <v>44681</v>
      </c>
      <c r="D364" s="1">
        <v>44682</v>
      </c>
      <c r="E364" s="1">
        <v>44683</v>
      </c>
      <c r="F364">
        <v>1</v>
      </c>
      <c r="G364" t="s">
        <v>39</v>
      </c>
      <c r="H364" t="s">
        <v>64</v>
      </c>
      <c r="J364" t="s">
        <v>65</v>
      </c>
      <c r="K364">
        <v>9100</v>
      </c>
      <c r="L364">
        <v>3640</v>
      </c>
    </row>
    <row r="365" spans="1:12" x14ac:dyDescent="0.35">
      <c r="A365" t="s">
        <v>433</v>
      </c>
      <c r="B365">
        <v>16563</v>
      </c>
      <c r="C365" s="1">
        <v>44678</v>
      </c>
      <c r="D365" s="1">
        <v>44682</v>
      </c>
      <c r="E365" s="1">
        <v>44683</v>
      </c>
      <c r="F365">
        <v>2</v>
      </c>
      <c r="G365" t="s">
        <v>39</v>
      </c>
      <c r="H365" t="s">
        <v>75</v>
      </c>
      <c r="I365">
        <v>3</v>
      </c>
      <c r="J365" t="s">
        <v>62</v>
      </c>
      <c r="K365">
        <v>9100</v>
      </c>
      <c r="L365">
        <v>9100</v>
      </c>
    </row>
    <row r="366" spans="1:12" x14ac:dyDescent="0.35">
      <c r="A366" t="s">
        <v>434</v>
      </c>
      <c r="B366">
        <v>16563</v>
      </c>
      <c r="C366" s="1">
        <v>44681</v>
      </c>
      <c r="D366" s="1">
        <v>44682</v>
      </c>
      <c r="E366" s="1">
        <v>44684</v>
      </c>
      <c r="F366">
        <v>3</v>
      </c>
      <c r="G366" t="s">
        <v>39</v>
      </c>
      <c r="H366" t="s">
        <v>64</v>
      </c>
      <c r="I366">
        <v>4</v>
      </c>
      <c r="J366" t="s">
        <v>62</v>
      </c>
      <c r="K366">
        <v>10010</v>
      </c>
      <c r="L366">
        <v>10010</v>
      </c>
    </row>
    <row r="367" spans="1:12" x14ac:dyDescent="0.35">
      <c r="A367" t="s">
        <v>435</v>
      </c>
      <c r="B367">
        <v>16563</v>
      </c>
      <c r="C367" s="1">
        <v>44679</v>
      </c>
      <c r="D367" s="1">
        <v>44682</v>
      </c>
      <c r="E367" s="1">
        <v>44683</v>
      </c>
      <c r="F367">
        <v>1</v>
      </c>
      <c r="G367" t="s">
        <v>39</v>
      </c>
      <c r="H367" t="s">
        <v>78</v>
      </c>
      <c r="I367">
        <v>5</v>
      </c>
      <c r="J367" t="s">
        <v>62</v>
      </c>
      <c r="K367">
        <v>9100</v>
      </c>
      <c r="L367">
        <v>9100</v>
      </c>
    </row>
    <row r="368" spans="1:12" x14ac:dyDescent="0.35">
      <c r="A368" t="s">
        <v>436</v>
      </c>
      <c r="B368">
        <v>16563</v>
      </c>
      <c r="C368" s="1">
        <v>44681</v>
      </c>
      <c r="D368" s="1">
        <v>44682</v>
      </c>
      <c r="E368" s="1">
        <v>44683</v>
      </c>
      <c r="F368">
        <v>1</v>
      </c>
      <c r="G368" t="s">
        <v>39</v>
      </c>
      <c r="H368" t="s">
        <v>64</v>
      </c>
      <c r="J368" t="s">
        <v>62</v>
      </c>
      <c r="K368">
        <v>9100</v>
      </c>
      <c r="L368">
        <v>9100</v>
      </c>
    </row>
    <row r="369" spans="1:12" x14ac:dyDescent="0.35">
      <c r="A369" t="s">
        <v>437</v>
      </c>
      <c r="B369">
        <v>16563</v>
      </c>
      <c r="C369" s="1">
        <v>44679</v>
      </c>
      <c r="D369" s="1">
        <v>44682</v>
      </c>
      <c r="E369" s="1">
        <v>44683</v>
      </c>
      <c r="F369">
        <v>1</v>
      </c>
      <c r="G369" t="s">
        <v>39</v>
      </c>
      <c r="H369" t="s">
        <v>86</v>
      </c>
      <c r="J369" t="s">
        <v>65</v>
      </c>
      <c r="K369">
        <v>9100</v>
      </c>
      <c r="L369">
        <v>3640</v>
      </c>
    </row>
    <row r="370" spans="1:12" x14ac:dyDescent="0.35">
      <c r="A370" t="s">
        <v>438</v>
      </c>
      <c r="B370">
        <v>16563</v>
      </c>
      <c r="C370" s="1">
        <v>44682</v>
      </c>
      <c r="D370" s="1">
        <v>44682</v>
      </c>
      <c r="E370" s="1">
        <v>44684</v>
      </c>
      <c r="F370">
        <v>1</v>
      </c>
      <c r="G370" t="s">
        <v>39</v>
      </c>
      <c r="H370" t="s">
        <v>64</v>
      </c>
      <c r="I370">
        <v>4</v>
      </c>
      <c r="J370" t="s">
        <v>62</v>
      </c>
      <c r="K370">
        <v>9100</v>
      </c>
      <c r="L370">
        <v>9100</v>
      </c>
    </row>
    <row r="371" spans="1:12" x14ac:dyDescent="0.35">
      <c r="A371" t="s">
        <v>439</v>
      </c>
      <c r="B371">
        <v>16563</v>
      </c>
      <c r="C371" s="1">
        <v>44679</v>
      </c>
      <c r="D371" s="1">
        <v>44682</v>
      </c>
      <c r="E371" s="1">
        <v>44684</v>
      </c>
      <c r="F371">
        <v>1</v>
      </c>
      <c r="G371" t="s">
        <v>39</v>
      </c>
      <c r="H371" t="s">
        <v>78</v>
      </c>
      <c r="I371">
        <v>5</v>
      </c>
      <c r="J371" t="s">
        <v>62</v>
      </c>
      <c r="K371">
        <v>9100</v>
      </c>
      <c r="L371">
        <v>9100</v>
      </c>
    </row>
    <row r="372" spans="1:12" x14ac:dyDescent="0.35">
      <c r="A372" t="s">
        <v>440</v>
      </c>
      <c r="B372">
        <v>16563</v>
      </c>
      <c r="C372" s="1">
        <v>44682</v>
      </c>
      <c r="D372" s="1">
        <v>44682</v>
      </c>
      <c r="E372" s="1">
        <v>44683</v>
      </c>
      <c r="F372">
        <v>1</v>
      </c>
      <c r="G372" t="s">
        <v>39</v>
      </c>
      <c r="H372" t="s">
        <v>61</v>
      </c>
      <c r="J372" t="s">
        <v>65</v>
      </c>
      <c r="K372">
        <v>9100</v>
      </c>
      <c r="L372">
        <v>3640</v>
      </c>
    </row>
    <row r="373" spans="1:12" x14ac:dyDescent="0.35">
      <c r="A373" t="s">
        <v>441</v>
      </c>
      <c r="B373">
        <v>16563</v>
      </c>
      <c r="C373" s="1">
        <v>44676</v>
      </c>
      <c r="D373" s="1">
        <v>44682</v>
      </c>
      <c r="E373" s="1">
        <v>44683</v>
      </c>
      <c r="F373">
        <v>1</v>
      </c>
      <c r="G373" t="s">
        <v>39</v>
      </c>
      <c r="H373" t="s">
        <v>67</v>
      </c>
      <c r="J373" t="s">
        <v>65</v>
      </c>
      <c r="K373">
        <v>9100</v>
      </c>
      <c r="L373">
        <v>3640</v>
      </c>
    </row>
    <row r="374" spans="1:12" x14ac:dyDescent="0.35">
      <c r="A374" t="s">
        <v>442</v>
      </c>
      <c r="B374">
        <v>16563</v>
      </c>
      <c r="C374" s="1">
        <v>44682</v>
      </c>
      <c r="D374" s="1">
        <v>44682</v>
      </c>
      <c r="E374" s="1">
        <v>44686</v>
      </c>
      <c r="F374">
        <v>2</v>
      </c>
      <c r="G374" t="s">
        <v>39</v>
      </c>
      <c r="H374" t="s">
        <v>64</v>
      </c>
      <c r="J374" t="s">
        <v>62</v>
      </c>
      <c r="K374">
        <v>9100</v>
      </c>
      <c r="L374">
        <v>9100</v>
      </c>
    </row>
    <row r="375" spans="1:12" x14ac:dyDescent="0.35">
      <c r="A375" t="s">
        <v>443</v>
      </c>
      <c r="B375">
        <v>16563</v>
      </c>
      <c r="C375" s="1">
        <v>44682</v>
      </c>
      <c r="D375" s="1">
        <v>44682</v>
      </c>
      <c r="E375" s="1">
        <v>44683</v>
      </c>
      <c r="F375">
        <v>3</v>
      </c>
      <c r="G375" t="s">
        <v>39</v>
      </c>
      <c r="H375" t="s">
        <v>61</v>
      </c>
      <c r="J375" t="s">
        <v>62</v>
      </c>
      <c r="K375">
        <v>10010</v>
      </c>
      <c r="L375">
        <v>10010</v>
      </c>
    </row>
    <row r="376" spans="1:12" x14ac:dyDescent="0.35">
      <c r="A376" t="s">
        <v>444</v>
      </c>
      <c r="B376">
        <v>16563</v>
      </c>
      <c r="C376" s="1">
        <v>44682</v>
      </c>
      <c r="D376" s="1">
        <v>44682</v>
      </c>
      <c r="E376" s="1">
        <v>44683</v>
      </c>
      <c r="F376">
        <v>4</v>
      </c>
      <c r="G376" t="s">
        <v>39</v>
      </c>
      <c r="H376" t="s">
        <v>78</v>
      </c>
      <c r="J376" t="s">
        <v>62</v>
      </c>
      <c r="K376">
        <v>10920</v>
      </c>
      <c r="L376">
        <v>10920</v>
      </c>
    </row>
    <row r="377" spans="1:12" x14ac:dyDescent="0.35">
      <c r="A377" t="s">
        <v>445</v>
      </c>
      <c r="B377">
        <v>16563</v>
      </c>
      <c r="C377" s="1">
        <v>44682</v>
      </c>
      <c r="D377" s="1">
        <v>44682</v>
      </c>
      <c r="E377" s="1">
        <v>44683</v>
      </c>
      <c r="F377">
        <v>4</v>
      </c>
      <c r="G377" t="s">
        <v>39</v>
      </c>
      <c r="H377" t="s">
        <v>78</v>
      </c>
      <c r="I377">
        <v>5</v>
      </c>
      <c r="J377" t="s">
        <v>62</v>
      </c>
      <c r="K377">
        <v>10920</v>
      </c>
      <c r="L377">
        <v>10920</v>
      </c>
    </row>
    <row r="378" spans="1:12" x14ac:dyDescent="0.35">
      <c r="A378" t="s">
        <v>446</v>
      </c>
      <c r="B378">
        <v>16563</v>
      </c>
      <c r="C378" s="1">
        <v>44682</v>
      </c>
      <c r="D378" s="1">
        <v>44682</v>
      </c>
      <c r="E378" s="1">
        <v>44683</v>
      </c>
      <c r="F378">
        <v>1</v>
      </c>
      <c r="G378" t="s">
        <v>39</v>
      </c>
      <c r="H378" t="s">
        <v>64</v>
      </c>
      <c r="I378">
        <v>5</v>
      </c>
      <c r="J378" t="s">
        <v>62</v>
      </c>
      <c r="K378">
        <v>9100</v>
      </c>
      <c r="L378">
        <v>9100</v>
      </c>
    </row>
    <row r="379" spans="1:12" x14ac:dyDescent="0.35">
      <c r="A379" t="s">
        <v>447</v>
      </c>
      <c r="B379">
        <v>16563</v>
      </c>
      <c r="C379" s="1">
        <v>44682</v>
      </c>
      <c r="D379" s="1">
        <v>44682</v>
      </c>
      <c r="E379" s="1">
        <v>44683</v>
      </c>
      <c r="F379">
        <v>1</v>
      </c>
      <c r="G379" t="s">
        <v>39</v>
      </c>
      <c r="H379" t="s">
        <v>67</v>
      </c>
      <c r="J379" t="s">
        <v>73</v>
      </c>
      <c r="K379">
        <v>9100</v>
      </c>
      <c r="L379">
        <v>9100</v>
      </c>
    </row>
    <row r="380" spans="1:12" x14ac:dyDescent="0.35">
      <c r="A380" t="s">
        <v>448</v>
      </c>
      <c r="B380">
        <v>16563</v>
      </c>
      <c r="C380" s="1">
        <v>44677</v>
      </c>
      <c r="D380" s="1">
        <v>44682</v>
      </c>
      <c r="E380" s="1">
        <v>44686</v>
      </c>
      <c r="F380">
        <v>1</v>
      </c>
      <c r="G380" t="s">
        <v>39</v>
      </c>
      <c r="H380" t="s">
        <v>64</v>
      </c>
      <c r="I380">
        <v>1</v>
      </c>
      <c r="J380" t="s">
        <v>62</v>
      </c>
      <c r="K380">
        <v>9100</v>
      </c>
      <c r="L380">
        <v>9100</v>
      </c>
    </row>
    <row r="381" spans="1:12" x14ac:dyDescent="0.35">
      <c r="A381" t="s">
        <v>449</v>
      </c>
      <c r="B381">
        <v>16563</v>
      </c>
      <c r="C381" s="1">
        <v>44681</v>
      </c>
      <c r="D381" s="1">
        <v>44682</v>
      </c>
      <c r="E381" s="1">
        <v>44684</v>
      </c>
      <c r="F381">
        <v>4</v>
      </c>
      <c r="G381" t="s">
        <v>39</v>
      </c>
      <c r="H381" t="s">
        <v>61</v>
      </c>
      <c r="I381">
        <v>5</v>
      </c>
      <c r="J381" t="s">
        <v>62</v>
      </c>
      <c r="K381">
        <v>10920</v>
      </c>
      <c r="L381">
        <v>10920</v>
      </c>
    </row>
    <row r="382" spans="1:12" x14ac:dyDescent="0.35">
      <c r="A382" t="s">
        <v>450</v>
      </c>
      <c r="B382">
        <v>16563</v>
      </c>
      <c r="C382" s="1">
        <v>44681</v>
      </c>
      <c r="D382" s="1">
        <v>44682</v>
      </c>
      <c r="E382" s="1">
        <v>44685</v>
      </c>
      <c r="F382">
        <v>1</v>
      </c>
      <c r="G382" t="s">
        <v>39</v>
      </c>
      <c r="H382" t="s">
        <v>78</v>
      </c>
      <c r="I382">
        <v>5</v>
      </c>
      <c r="J382" t="s">
        <v>62</v>
      </c>
      <c r="K382">
        <v>9100</v>
      </c>
      <c r="L382">
        <v>9100</v>
      </c>
    </row>
    <row r="383" spans="1:12" x14ac:dyDescent="0.35">
      <c r="A383" t="s">
        <v>451</v>
      </c>
      <c r="B383">
        <v>16563</v>
      </c>
      <c r="C383" s="1">
        <v>44662</v>
      </c>
      <c r="D383" s="1">
        <v>44682</v>
      </c>
      <c r="E383" s="1">
        <v>44684</v>
      </c>
      <c r="F383">
        <v>1</v>
      </c>
      <c r="G383" t="s">
        <v>39</v>
      </c>
      <c r="H383" t="s">
        <v>84</v>
      </c>
      <c r="J383" t="s">
        <v>65</v>
      </c>
      <c r="K383">
        <v>9100</v>
      </c>
      <c r="L383">
        <v>3640</v>
      </c>
    </row>
    <row r="384" spans="1:12" x14ac:dyDescent="0.35">
      <c r="A384" t="s">
        <v>452</v>
      </c>
      <c r="B384">
        <v>16563</v>
      </c>
      <c r="C384" s="1">
        <v>44682</v>
      </c>
      <c r="D384" s="1">
        <v>44682</v>
      </c>
      <c r="E384" s="1">
        <v>44684</v>
      </c>
      <c r="F384">
        <v>1</v>
      </c>
      <c r="G384" t="s">
        <v>39</v>
      </c>
      <c r="H384" t="s">
        <v>64</v>
      </c>
      <c r="J384" t="s">
        <v>62</v>
      </c>
      <c r="K384">
        <v>9100</v>
      </c>
      <c r="L384">
        <v>9100</v>
      </c>
    </row>
    <row r="385" spans="1:12" x14ac:dyDescent="0.35">
      <c r="A385" t="s">
        <v>453</v>
      </c>
      <c r="B385">
        <v>16563</v>
      </c>
      <c r="C385" s="1">
        <v>44679</v>
      </c>
      <c r="D385" s="1">
        <v>44682</v>
      </c>
      <c r="E385" s="1">
        <v>44684</v>
      </c>
      <c r="F385">
        <v>1</v>
      </c>
      <c r="G385" t="s">
        <v>39</v>
      </c>
      <c r="H385" t="s">
        <v>67</v>
      </c>
      <c r="I385">
        <v>5</v>
      </c>
      <c r="J385" t="s">
        <v>62</v>
      </c>
      <c r="K385">
        <v>9100</v>
      </c>
      <c r="L385">
        <v>9100</v>
      </c>
    </row>
    <row r="386" spans="1:12" x14ac:dyDescent="0.35">
      <c r="A386" t="s">
        <v>454</v>
      </c>
      <c r="B386">
        <v>16563</v>
      </c>
      <c r="C386" s="1">
        <v>44676</v>
      </c>
      <c r="D386" s="1">
        <v>44682</v>
      </c>
      <c r="E386" s="1">
        <v>44684</v>
      </c>
      <c r="F386">
        <v>1</v>
      </c>
      <c r="G386" t="s">
        <v>39</v>
      </c>
      <c r="H386" t="s">
        <v>64</v>
      </c>
      <c r="J386" t="s">
        <v>62</v>
      </c>
      <c r="K386">
        <v>9100</v>
      </c>
      <c r="L386">
        <v>9100</v>
      </c>
    </row>
    <row r="387" spans="1:12" x14ac:dyDescent="0.35">
      <c r="A387" t="s">
        <v>455</v>
      </c>
      <c r="B387">
        <v>16563</v>
      </c>
      <c r="C387" s="1">
        <v>44658</v>
      </c>
      <c r="D387" s="1">
        <v>44682</v>
      </c>
      <c r="E387" s="1">
        <v>44685</v>
      </c>
      <c r="F387">
        <v>2</v>
      </c>
      <c r="G387" t="s">
        <v>39</v>
      </c>
      <c r="H387" t="s">
        <v>64</v>
      </c>
      <c r="J387" t="s">
        <v>62</v>
      </c>
      <c r="K387">
        <v>9100</v>
      </c>
      <c r="L387">
        <v>9100</v>
      </c>
    </row>
    <row r="388" spans="1:12" x14ac:dyDescent="0.35">
      <c r="A388" t="s">
        <v>456</v>
      </c>
      <c r="B388">
        <v>16563</v>
      </c>
      <c r="C388" s="1">
        <v>44682</v>
      </c>
      <c r="D388" s="1">
        <v>44682</v>
      </c>
      <c r="E388" s="1">
        <v>44683</v>
      </c>
      <c r="F388">
        <v>1</v>
      </c>
      <c r="G388" t="s">
        <v>39</v>
      </c>
      <c r="H388" t="s">
        <v>64</v>
      </c>
      <c r="I388">
        <v>4</v>
      </c>
      <c r="J388" t="s">
        <v>62</v>
      </c>
      <c r="K388">
        <v>9100</v>
      </c>
      <c r="L388">
        <v>9100</v>
      </c>
    </row>
    <row r="389" spans="1:12" x14ac:dyDescent="0.35">
      <c r="A389" t="s">
        <v>457</v>
      </c>
      <c r="B389">
        <v>16563</v>
      </c>
      <c r="C389" s="1">
        <v>44682</v>
      </c>
      <c r="D389" s="1">
        <v>44682</v>
      </c>
      <c r="E389" s="1">
        <v>44686</v>
      </c>
      <c r="F389">
        <v>1</v>
      </c>
      <c r="G389" t="s">
        <v>39</v>
      </c>
      <c r="H389" t="s">
        <v>64</v>
      </c>
      <c r="I389">
        <v>4</v>
      </c>
      <c r="J389" t="s">
        <v>62</v>
      </c>
      <c r="K389">
        <v>9100</v>
      </c>
      <c r="L389">
        <v>9100</v>
      </c>
    </row>
    <row r="390" spans="1:12" x14ac:dyDescent="0.35">
      <c r="A390" t="s">
        <v>458</v>
      </c>
      <c r="B390">
        <v>16563</v>
      </c>
      <c r="C390" s="1">
        <v>44682</v>
      </c>
      <c r="D390" s="1">
        <v>44682</v>
      </c>
      <c r="E390" s="1">
        <v>44683</v>
      </c>
      <c r="F390">
        <v>1</v>
      </c>
      <c r="G390" t="s">
        <v>39</v>
      </c>
      <c r="H390" t="s">
        <v>64</v>
      </c>
      <c r="J390" t="s">
        <v>62</v>
      </c>
      <c r="K390">
        <v>9100</v>
      </c>
      <c r="L390">
        <v>9100</v>
      </c>
    </row>
    <row r="391" spans="1:12" x14ac:dyDescent="0.35">
      <c r="A391" t="s">
        <v>459</v>
      </c>
      <c r="B391">
        <v>16563</v>
      </c>
      <c r="C391" s="1">
        <v>44680</v>
      </c>
      <c r="D391" s="1">
        <v>44682</v>
      </c>
      <c r="E391" s="1">
        <v>44686</v>
      </c>
      <c r="F391">
        <v>1</v>
      </c>
      <c r="G391" t="s">
        <v>39</v>
      </c>
      <c r="H391" t="s">
        <v>64</v>
      </c>
      <c r="I391">
        <v>1</v>
      </c>
      <c r="J391" t="s">
        <v>62</v>
      </c>
      <c r="K391">
        <v>9100</v>
      </c>
      <c r="L391">
        <v>9100</v>
      </c>
    </row>
    <row r="392" spans="1:12" x14ac:dyDescent="0.35">
      <c r="A392" t="s">
        <v>460</v>
      </c>
      <c r="B392">
        <v>16563</v>
      </c>
      <c r="C392" s="1">
        <v>44681</v>
      </c>
      <c r="D392" s="1">
        <v>44682</v>
      </c>
      <c r="E392" s="1">
        <v>44685</v>
      </c>
      <c r="F392">
        <v>1</v>
      </c>
      <c r="G392" t="s">
        <v>39</v>
      </c>
      <c r="H392" t="s">
        <v>86</v>
      </c>
      <c r="J392" t="s">
        <v>65</v>
      </c>
      <c r="K392">
        <v>9100</v>
      </c>
      <c r="L392">
        <v>3640</v>
      </c>
    </row>
    <row r="393" spans="1:12" x14ac:dyDescent="0.35">
      <c r="A393" t="s">
        <v>461</v>
      </c>
      <c r="B393">
        <v>16563</v>
      </c>
      <c r="C393" s="1">
        <v>44682</v>
      </c>
      <c r="D393" s="1">
        <v>44682</v>
      </c>
      <c r="E393" s="1">
        <v>44683</v>
      </c>
      <c r="F393">
        <v>1</v>
      </c>
      <c r="G393" t="s">
        <v>39</v>
      </c>
      <c r="H393" t="s">
        <v>75</v>
      </c>
      <c r="I393">
        <v>4</v>
      </c>
      <c r="J393" t="s">
        <v>62</v>
      </c>
      <c r="K393">
        <v>9100</v>
      </c>
      <c r="L393">
        <v>9100</v>
      </c>
    </row>
    <row r="394" spans="1:12" x14ac:dyDescent="0.35">
      <c r="A394" t="s">
        <v>462</v>
      </c>
      <c r="B394">
        <v>16563</v>
      </c>
      <c r="C394" s="1">
        <v>44681</v>
      </c>
      <c r="D394" s="1">
        <v>44682</v>
      </c>
      <c r="E394" s="1">
        <v>44687</v>
      </c>
      <c r="F394">
        <v>4</v>
      </c>
      <c r="G394" t="s">
        <v>39</v>
      </c>
      <c r="H394" t="s">
        <v>64</v>
      </c>
      <c r="J394" t="s">
        <v>62</v>
      </c>
      <c r="K394">
        <v>10920</v>
      </c>
      <c r="L394">
        <v>10920</v>
      </c>
    </row>
    <row r="395" spans="1:12" x14ac:dyDescent="0.35">
      <c r="A395" t="s">
        <v>463</v>
      </c>
      <c r="B395">
        <v>16563</v>
      </c>
      <c r="C395" s="1">
        <v>44682</v>
      </c>
      <c r="D395" s="1">
        <v>44682</v>
      </c>
      <c r="E395" s="1">
        <v>44683</v>
      </c>
      <c r="F395">
        <v>1</v>
      </c>
      <c r="G395" t="s">
        <v>39</v>
      </c>
      <c r="H395" t="s">
        <v>64</v>
      </c>
      <c r="I395">
        <v>5</v>
      </c>
      <c r="J395" t="s">
        <v>62</v>
      </c>
      <c r="K395">
        <v>9100</v>
      </c>
      <c r="L395">
        <v>9100</v>
      </c>
    </row>
    <row r="396" spans="1:12" x14ac:dyDescent="0.35">
      <c r="A396" t="s">
        <v>464</v>
      </c>
      <c r="B396">
        <v>16563</v>
      </c>
      <c r="C396" s="1">
        <v>44682</v>
      </c>
      <c r="D396" s="1">
        <v>44682</v>
      </c>
      <c r="E396" s="1">
        <v>44683</v>
      </c>
      <c r="F396">
        <v>1</v>
      </c>
      <c r="G396" t="s">
        <v>39</v>
      </c>
      <c r="H396" t="s">
        <v>78</v>
      </c>
      <c r="J396" t="s">
        <v>65</v>
      </c>
      <c r="K396">
        <v>9100</v>
      </c>
      <c r="L396">
        <v>3640</v>
      </c>
    </row>
    <row r="397" spans="1:12" x14ac:dyDescent="0.35">
      <c r="A397" t="s">
        <v>465</v>
      </c>
      <c r="B397">
        <v>16563</v>
      </c>
      <c r="C397" s="1">
        <v>44681</v>
      </c>
      <c r="D397" s="1">
        <v>44682</v>
      </c>
      <c r="E397" s="1">
        <v>44684</v>
      </c>
      <c r="F397">
        <v>1</v>
      </c>
      <c r="G397" t="s">
        <v>39</v>
      </c>
      <c r="H397" t="s">
        <v>67</v>
      </c>
      <c r="I397">
        <v>5</v>
      </c>
      <c r="J397" t="s">
        <v>62</v>
      </c>
      <c r="K397">
        <v>9100</v>
      </c>
      <c r="L397">
        <v>9100</v>
      </c>
    </row>
    <row r="398" spans="1:12" x14ac:dyDescent="0.35">
      <c r="A398" t="s">
        <v>466</v>
      </c>
      <c r="B398">
        <v>16563</v>
      </c>
      <c r="C398" s="1">
        <v>44682</v>
      </c>
      <c r="D398" s="1">
        <v>44682</v>
      </c>
      <c r="E398" s="1">
        <v>44683</v>
      </c>
      <c r="F398">
        <v>2</v>
      </c>
      <c r="G398" t="s">
        <v>39</v>
      </c>
      <c r="H398" t="s">
        <v>64</v>
      </c>
      <c r="J398" t="s">
        <v>62</v>
      </c>
      <c r="K398">
        <v>9100</v>
      </c>
      <c r="L398">
        <v>9100</v>
      </c>
    </row>
    <row r="399" spans="1:12" x14ac:dyDescent="0.35">
      <c r="A399" t="s">
        <v>467</v>
      </c>
      <c r="B399">
        <v>16563</v>
      </c>
      <c r="C399" s="1">
        <v>44679</v>
      </c>
      <c r="D399" s="1">
        <v>44682</v>
      </c>
      <c r="E399" s="1">
        <v>44685</v>
      </c>
      <c r="F399">
        <v>1</v>
      </c>
      <c r="G399" t="s">
        <v>39</v>
      </c>
      <c r="H399" t="s">
        <v>75</v>
      </c>
      <c r="I399">
        <v>5</v>
      </c>
      <c r="J399" t="s">
        <v>62</v>
      </c>
      <c r="K399">
        <v>9100</v>
      </c>
      <c r="L399">
        <v>9100</v>
      </c>
    </row>
    <row r="400" spans="1:12" x14ac:dyDescent="0.35">
      <c r="A400" t="s">
        <v>468</v>
      </c>
      <c r="B400">
        <v>16563</v>
      </c>
      <c r="C400" s="1">
        <v>44679</v>
      </c>
      <c r="D400" s="1">
        <v>44682</v>
      </c>
      <c r="E400" s="1">
        <v>44688</v>
      </c>
      <c r="F400">
        <v>1</v>
      </c>
      <c r="G400" t="s">
        <v>41</v>
      </c>
      <c r="H400" t="s">
        <v>78</v>
      </c>
      <c r="J400" t="s">
        <v>62</v>
      </c>
      <c r="K400">
        <v>12600</v>
      </c>
      <c r="L400">
        <v>12600</v>
      </c>
    </row>
    <row r="401" spans="1:12" x14ac:dyDescent="0.35">
      <c r="A401" t="s">
        <v>469</v>
      </c>
      <c r="B401">
        <v>16563</v>
      </c>
      <c r="C401" s="1">
        <v>44678</v>
      </c>
      <c r="D401" s="1">
        <v>44682</v>
      </c>
      <c r="E401" s="1">
        <v>44683</v>
      </c>
      <c r="F401">
        <v>1</v>
      </c>
      <c r="G401" t="s">
        <v>41</v>
      </c>
      <c r="H401" t="s">
        <v>64</v>
      </c>
      <c r="J401" t="s">
        <v>62</v>
      </c>
      <c r="K401">
        <v>12600</v>
      </c>
      <c r="L401">
        <v>12600</v>
      </c>
    </row>
    <row r="402" spans="1:12" x14ac:dyDescent="0.35">
      <c r="A402" t="s">
        <v>470</v>
      </c>
      <c r="B402">
        <v>16563</v>
      </c>
      <c r="C402" s="1">
        <v>44681</v>
      </c>
      <c r="D402" s="1">
        <v>44682</v>
      </c>
      <c r="E402" s="1">
        <v>44683</v>
      </c>
      <c r="F402">
        <v>2</v>
      </c>
      <c r="G402" t="s">
        <v>41</v>
      </c>
      <c r="H402" t="s">
        <v>64</v>
      </c>
      <c r="J402" t="s">
        <v>65</v>
      </c>
      <c r="K402">
        <v>12600</v>
      </c>
      <c r="L402">
        <v>5040</v>
      </c>
    </row>
    <row r="403" spans="1:12" x14ac:dyDescent="0.35">
      <c r="A403" t="s">
        <v>471</v>
      </c>
      <c r="B403">
        <v>16563</v>
      </c>
      <c r="C403" s="1">
        <v>44681</v>
      </c>
      <c r="D403" s="1">
        <v>44682</v>
      </c>
      <c r="E403" s="1">
        <v>44686</v>
      </c>
      <c r="F403">
        <v>1</v>
      </c>
      <c r="G403" t="s">
        <v>41</v>
      </c>
      <c r="H403" t="s">
        <v>67</v>
      </c>
      <c r="I403">
        <v>5</v>
      </c>
      <c r="J403" t="s">
        <v>62</v>
      </c>
      <c r="K403">
        <v>12600</v>
      </c>
      <c r="L403">
        <v>12600</v>
      </c>
    </row>
    <row r="404" spans="1:12" x14ac:dyDescent="0.35">
      <c r="A404" t="s">
        <v>472</v>
      </c>
      <c r="B404">
        <v>16563</v>
      </c>
      <c r="C404" s="1">
        <v>44680</v>
      </c>
      <c r="D404" s="1">
        <v>44682</v>
      </c>
      <c r="E404" s="1">
        <v>44685</v>
      </c>
      <c r="F404">
        <v>4</v>
      </c>
      <c r="G404" t="s">
        <v>41</v>
      </c>
      <c r="H404" t="s">
        <v>78</v>
      </c>
      <c r="I404">
        <v>5</v>
      </c>
      <c r="J404" t="s">
        <v>62</v>
      </c>
      <c r="K404">
        <v>15120</v>
      </c>
      <c r="L404">
        <v>15120</v>
      </c>
    </row>
    <row r="405" spans="1:12" x14ac:dyDescent="0.35">
      <c r="A405" t="s">
        <v>473</v>
      </c>
      <c r="B405">
        <v>16563</v>
      </c>
      <c r="C405" s="1">
        <v>44681</v>
      </c>
      <c r="D405" s="1">
        <v>44682</v>
      </c>
      <c r="E405" s="1">
        <v>44683</v>
      </c>
      <c r="F405">
        <v>1</v>
      </c>
      <c r="G405" t="s">
        <v>41</v>
      </c>
      <c r="H405" t="s">
        <v>75</v>
      </c>
      <c r="I405">
        <v>1</v>
      </c>
      <c r="J405" t="s">
        <v>62</v>
      </c>
      <c r="K405">
        <v>12600</v>
      </c>
      <c r="L405">
        <v>12600</v>
      </c>
    </row>
    <row r="406" spans="1:12" x14ac:dyDescent="0.35">
      <c r="A406" t="s">
        <v>474</v>
      </c>
      <c r="B406">
        <v>16563</v>
      </c>
      <c r="C406" s="1">
        <v>44681</v>
      </c>
      <c r="D406" s="1">
        <v>44682</v>
      </c>
      <c r="E406" s="1">
        <v>44683</v>
      </c>
      <c r="F406">
        <v>1</v>
      </c>
      <c r="G406" t="s">
        <v>41</v>
      </c>
      <c r="H406" t="s">
        <v>64</v>
      </c>
      <c r="J406" t="s">
        <v>62</v>
      </c>
      <c r="K406">
        <v>12600</v>
      </c>
      <c r="L406">
        <v>12600</v>
      </c>
    </row>
    <row r="407" spans="1:12" x14ac:dyDescent="0.35">
      <c r="A407" t="s">
        <v>475</v>
      </c>
      <c r="B407">
        <v>16563</v>
      </c>
      <c r="C407" s="1">
        <v>44681</v>
      </c>
      <c r="D407" s="1">
        <v>44682</v>
      </c>
      <c r="E407" s="1">
        <v>44684</v>
      </c>
      <c r="F407">
        <v>1</v>
      </c>
      <c r="G407" t="s">
        <v>41</v>
      </c>
      <c r="H407" t="s">
        <v>64</v>
      </c>
      <c r="I407">
        <v>5</v>
      </c>
      <c r="J407" t="s">
        <v>62</v>
      </c>
      <c r="K407">
        <v>12600</v>
      </c>
      <c r="L407">
        <v>12600</v>
      </c>
    </row>
    <row r="408" spans="1:12" x14ac:dyDescent="0.35">
      <c r="A408" t="s">
        <v>476</v>
      </c>
      <c r="B408">
        <v>16563</v>
      </c>
      <c r="C408" s="1">
        <v>44679</v>
      </c>
      <c r="D408" s="1">
        <v>44682</v>
      </c>
      <c r="E408" s="1">
        <v>44684</v>
      </c>
      <c r="F408">
        <v>2</v>
      </c>
      <c r="G408" t="s">
        <v>41</v>
      </c>
      <c r="H408" t="s">
        <v>64</v>
      </c>
      <c r="I408">
        <v>5</v>
      </c>
      <c r="J408" t="s">
        <v>62</v>
      </c>
      <c r="K408">
        <v>12600</v>
      </c>
      <c r="L408">
        <v>12600</v>
      </c>
    </row>
    <row r="409" spans="1:12" x14ac:dyDescent="0.35">
      <c r="A409" t="s">
        <v>477</v>
      </c>
      <c r="B409">
        <v>16563</v>
      </c>
      <c r="C409" s="1">
        <v>44682</v>
      </c>
      <c r="D409" s="1">
        <v>44682</v>
      </c>
      <c r="E409" s="1">
        <v>44684</v>
      </c>
      <c r="F409">
        <v>2</v>
      </c>
      <c r="G409" t="s">
        <v>41</v>
      </c>
      <c r="H409" t="s">
        <v>61</v>
      </c>
      <c r="J409" t="s">
        <v>65</v>
      </c>
      <c r="K409">
        <v>12600</v>
      </c>
      <c r="L409">
        <v>5040</v>
      </c>
    </row>
    <row r="410" spans="1:12" x14ac:dyDescent="0.35">
      <c r="A410" t="s">
        <v>478</v>
      </c>
      <c r="B410">
        <v>16563</v>
      </c>
      <c r="C410" s="1">
        <v>44681</v>
      </c>
      <c r="D410" s="1">
        <v>44682</v>
      </c>
      <c r="E410" s="1">
        <v>44683</v>
      </c>
      <c r="F410">
        <v>1</v>
      </c>
      <c r="G410" t="s">
        <v>41</v>
      </c>
      <c r="H410" t="s">
        <v>67</v>
      </c>
      <c r="I410">
        <v>5</v>
      </c>
      <c r="J410" t="s">
        <v>62</v>
      </c>
      <c r="K410">
        <v>12600</v>
      </c>
      <c r="L410">
        <v>12600</v>
      </c>
    </row>
    <row r="411" spans="1:12" x14ac:dyDescent="0.35">
      <c r="A411" t="s">
        <v>479</v>
      </c>
      <c r="B411">
        <v>16563</v>
      </c>
      <c r="C411" s="1">
        <v>44681</v>
      </c>
      <c r="D411" s="1">
        <v>44682</v>
      </c>
      <c r="E411" s="1">
        <v>44688</v>
      </c>
      <c r="F411">
        <v>1</v>
      </c>
      <c r="G411" t="s">
        <v>41</v>
      </c>
      <c r="H411" t="s">
        <v>64</v>
      </c>
      <c r="J411" t="s">
        <v>62</v>
      </c>
      <c r="K411">
        <v>12600</v>
      </c>
      <c r="L411">
        <v>12600</v>
      </c>
    </row>
    <row r="412" spans="1:12" x14ac:dyDescent="0.35">
      <c r="A412" t="s">
        <v>480</v>
      </c>
      <c r="B412">
        <v>16563</v>
      </c>
      <c r="C412" s="1">
        <v>44679</v>
      </c>
      <c r="D412" s="1">
        <v>44682</v>
      </c>
      <c r="E412" s="1">
        <v>44685</v>
      </c>
      <c r="F412">
        <v>1</v>
      </c>
      <c r="G412" t="s">
        <v>41</v>
      </c>
      <c r="H412" t="s">
        <v>64</v>
      </c>
      <c r="J412" t="s">
        <v>65</v>
      </c>
      <c r="K412">
        <v>12600</v>
      </c>
      <c r="L412">
        <v>5040</v>
      </c>
    </row>
    <row r="413" spans="1:12" x14ac:dyDescent="0.35">
      <c r="A413" t="s">
        <v>481</v>
      </c>
      <c r="B413">
        <v>16563</v>
      </c>
      <c r="C413" s="1">
        <v>44681</v>
      </c>
      <c r="D413" s="1">
        <v>44682</v>
      </c>
      <c r="E413" s="1">
        <v>44683</v>
      </c>
      <c r="F413">
        <v>4</v>
      </c>
      <c r="G413" t="s">
        <v>41</v>
      </c>
      <c r="H413" t="s">
        <v>64</v>
      </c>
      <c r="J413" t="s">
        <v>65</v>
      </c>
      <c r="K413">
        <v>15120</v>
      </c>
      <c r="L413">
        <v>6048</v>
      </c>
    </row>
    <row r="414" spans="1:12" x14ac:dyDescent="0.35">
      <c r="A414" t="s">
        <v>482</v>
      </c>
      <c r="B414">
        <v>16563</v>
      </c>
      <c r="C414" s="1">
        <v>44682</v>
      </c>
      <c r="D414" s="1">
        <v>44682</v>
      </c>
      <c r="E414" s="1">
        <v>44683</v>
      </c>
      <c r="F414">
        <v>1</v>
      </c>
      <c r="G414" t="s">
        <v>41</v>
      </c>
      <c r="H414" t="s">
        <v>86</v>
      </c>
      <c r="J414" t="s">
        <v>62</v>
      </c>
      <c r="K414">
        <v>12600</v>
      </c>
      <c r="L414">
        <v>12600</v>
      </c>
    </row>
    <row r="415" spans="1:12" x14ac:dyDescent="0.35">
      <c r="A415" t="s">
        <v>483</v>
      </c>
      <c r="B415">
        <v>16563</v>
      </c>
      <c r="C415" s="1">
        <v>44682</v>
      </c>
      <c r="D415" s="1">
        <v>44682</v>
      </c>
      <c r="E415" s="1">
        <v>44684</v>
      </c>
      <c r="F415">
        <v>4</v>
      </c>
      <c r="G415" t="s">
        <v>41</v>
      </c>
      <c r="H415" t="s">
        <v>61</v>
      </c>
      <c r="J415" t="s">
        <v>65</v>
      </c>
      <c r="K415">
        <v>15120</v>
      </c>
      <c r="L415">
        <v>6048</v>
      </c>
    </row>
    <row r="416" spans="1:12" x14ac:dyDescent="0.35">
      <c r="A416" t="s">
        <v>484</v>
      </c>
      <c r="B416">
        <v>16563</v>
      </c>
      <c r="C416" s="1">
        <v>44681</v>
      </c>
      <c r="D416" s="1">
        <v>44682</v>
      </c>
      <c r="E416" s="1">
        <v>44683</v>
      </c>
      <c r="F416">
        <v>1</v>
      </c>
      <c r="G416" t="s">
        <v>41</v>
      </c>
      <c r="H416" t="s">
        <v>78</v>
      </c>
      <c r="J416" t="s">
        <v>62</v>
      </c>
      <c r="K416">
        <v>12600</v>
      </c>
      <c r="L416">
        <v>12600</v>
      </c>
    </row>
    <row r="417" spans="1:12" x14ac:dyDescent="0.35">
      <c r="A417" t="s">
        <v>485</v>
      </c>
      <c r="B417">
        <v>16563</v>
      </c>
      <c r="C417" s="1">
        <v>44680</v>
      </c>
      <c r="D417" s="1">
        <v>44682</v>
      </c>
      <c r="E417" s="1">
        <v>44683</v>
      </c>
      <c r="F417">
        <v>1</v>
      </c>
      <c r="G417" t="s">
        <v>41</v>
      </c>
      <c r="H417" t="s">
        <v>84</v>
      </c>
      <c r="I417">
        <v>4</v>
      </c>
      <c r="J417" t="s">
        <v>62</v>
      </c>
      <c r="K417">
        <v>12600</v>
      </c>
      <c r="L417">
        <v>12600</v>
      </c>
    </row>
    <row r="418" spans="1:12" x14ac:dyDescent="0.35">
      <c r="A418" t="s">
        <v>486</v>
      </c>
      <c r="B418">
        <v>16563</v>
      </c>
      <c r="C418" s="1">
        <v>44682</v>
      </c>
      <c r="D418" s="1">
        <v>44682</v>
      </c>
      <c r="E418" s="1">
        <v>44683</v>
      </c>
      <c r="F418">
        <v>2</v>
      </c>
      <c r="G418" t="s">
        <v>41</v>
      </c>
      <c r="H418" t="s">
        <v>64</v>
      </c>
      <c r="J418" t="s">
        <v>62</v>
      </c>
      <c r="K418">
        <v>12600</v>
      </c>
      <c r="L418">
        <v>12600</v>
      </c>
    </row>
    <row r="419" spans="1:12" x14ac:dyDescent="0.35">
      <c r="A419" t="s">
        <v>487</v>
      </c>
      <c r="B419">
        <v>16563</v>
      </c>
      <c r="C419" s="1">
        <v>44682</v>
      </c>
      <c r="D419" s="1">
        <v>44682</v>
      </c>
      <c r="E419" s="1">
        <v>44684</v>
      </c>
      <c r="F419">
        <v>1</v>
      </c>
      <c r="G419" t="s">
        <v>41</v>
      </c>
      <c r="H419" t="s">
        <v>61</v>
      </c>
      <c r="I419">
        <v>5</v>
      </c>
      <c r="J419" t="s">
        <v>62</v>
      </c>
      <c r="K419">
        <v>12600</v>
      </c>
      <c r="L419">
        <v>12600</v>
      </c>
    </row>
    <row r="420" spans="1:12" x14ac:dyDescent="0.35">
      <c r="A420" t="s">
        <v>488</v>
      </c>
      <c r="B420">
        <v>16563</v>
      </c>
      <c r="C420" s="1">
        <v>44682</v>
      </c>
      <c r="D420" s="1">
        <v>44682</v>
      </c>
      <c r="E420" s="1">
        <v>44683</v>
      </c>
      <c r="F420">
        <v>1</v>
      </c>
      <c r="G420" t="s">
        <v>41</v>
      </c>
      <c r="H420" t="s">
        <v>64</v>
      </c>
      <c r="I420">
        <v>5</v>
      </c>
      <c r="J420" t="s">
        <v>62</v>
      </c>
      <c r="K420">
        <v>12600</v>
      </c>
      <c r="L420">
        <v>12600</v>
      </c>
    </row>
    <row r="421" spans="1:12" x14ac:dyDescent="0.35">
      <c r="A421" t="s">
        <v>489</v>
      </c>
      <c r="B421">
        <v>16563</v>
      </c>
      <c r="C421" s="1">
        <v>44682</v>
      </c>
      <c r="D421" s="1">
        <v>44682</v>
      </c>
      <c r="E421" s="1">
        <v>44683</v>
      </c>
      <c r="F421">
        <v>3</v>
      </c>
      <c r="G421" t="s">
        <v>41</v>
      </c>
      <c r="H421" t="s">
        <v>64</v>
      </c>
      <c r="J421" t="s">
        <v>65</v>
      </c>
      <c r="K421">
        <v>13860</v>
      </c>
      <c r="L421">
        <v>5544</v>
      </c>
    </row>
    <row r="422" spans="1:12" x14ac:dyDescent="0.35">
      <c r="A422" t="s">
        <v>490</v>
      </c>
      <c r="B422">
        <v>16563</v>
      </c>
      <c r="C422" s="1">
        <v>44682</v>
      </c>
      <c r="D422" s="1">
        <v>44682</v>
      </c>
      <c r="E422" s="1">
        <v>44683</v>
      </c>
      <c r="F422">
        <v>1</v>
      </c>
      <c r="G422" t="s">
        <v>41</v>
      </c>
      <c r="H422" t="s">
        <v>78</v>
      </c>
      <c r="J422" t="s">
        <v>62</v>
      </c>
      <c r="K422">
        <v>12600</v>
      </c>
      <c r="L422">
        <v>12600</v>
      </c>
    </row>
    <row r="423" spans="1:12" x14ac:dyDescent="0.35">
      <c r="A423" t="s">
        <v>491</v>
      </c>
      <c r="B423">
        <v>16563</v>
      </c>
      <c r="C423" s="1">
        <v>44679</v>
      </c>
      <c r="D423" s="1">
        <v>44682</v>
      </c>
      <c r="E423" s="1">
        <v>44683</v>
      </c>
      <c r="F423">
        <v>1</v>
      </c>
      <c r="G423" t="s">
        <v>41</v>
      </c>
      <c r="H423" t="s">
        <v>64</v>
      </c>
      <c r="I423">
        <v>2</v>
      </c>
      <c r="J423" t="s">
        <v>62</v>
      </c>
      <c r="K423">
        <v>12600</v>
      </c>
      <c r="L423">
        <v>12600</v>
      </c>
    </row>
    <row r="424" spans="1:12" x14ac:dyDescent="0.35">
      <c r="A424" t="s">
        <v>492</v>
      </c>
      <c r="B424">
        <v>16563</v>
      </c>
      <c r="C424" s="1">
        <v>44681</v>
      </c>
      <c r="D424" s="1">
        <v>44682</v>
      </c>
      <c r="E424" s="1">
        <v>44683</v>
      </c>
      <c r="F424">
        <v>1</v>
      </c>
      <c r="G424" t="s">
        <v>41</v>
      </c>
      <c r="H424" t="s">
        <v>75</v>
      </c>
      <c r="J424" t="s">
        <v>73</v>
      </c>
      <c r="K424">
        <v>12600</v>
      </c>
      <c r="L424">
        <v>12600</v>
      </c>
    </row>
    <row r="425" spans="1:12" x14ac:dyDescent="0.35">
      <c r="A425" t="s">
        <v>493</v>
      </c>
      <c r="B425">
        <v>16563</v>
      </c>
      <c r="C425" s="1">
        <v>44677</v>
      </c>
      <c r="D425" s="1">
        <v>44682</v>
      </c>
      <c r="E425" s="1">
        <v>44683</v>
      </c>
      <c r="F425">
        <v>2</v>
      </c>
      <c r="G425" t="s">
        <v>41</v>
      </c>
      <c r="H425" t="s">
        <v>84</v>
      </c>
      <c r="J425" t="s">
        <v>65</v>
      </c>
      <c r="K425">
        <v>12600</v>
      </c>
      <c r="L425">
        <v>5040</v>
      </c>
    </row>
    <row r="426" spans="1:12" x14ac:dyDescent="0.35">
      <c r="A426" t="s">
        <v>494</v>
      </c>
      <c r="B426">
        <v>16563</v>
      </c>
      <c r="C426" s="1">
        <v>44681</v>
      </c>
      <c r="D426" s="1">
        <v>44682</v>
      </c>
      <c r="E426" s="1">
        <v>44683</v>
      </c>
      <c r="F426">
        <v>2</v>
      </c>
      <c r="G426" t="s">
        <v>41</v>
      </c>
      <c r="H426" t="s">
        <v>64</v>
      </c>
      <c r="J426" t="s">
        <v>65</v>
      </c>
      <c r="K426">
        <v>12600</v>
      </c>
      <c r="L426">
        <v>5040</v>
      </c>
    </row>
    <row r="427" spans="1:12" x14ac:dyDescent="0.35">
      <c r="A427" t="s">
        <v>495</v>
      </c>
      <c r="B427">
        <v>16563</v>
      </c>
      <c r="C427" s="1">
        <v>44676</v>
      </c>
      <c r="D427" s="1">
        <v>44682</v>
      </c>
      <c r="E427" s="1">
        <v>44684</v>
      </c>
      <c r="F427">
        <v>1</v>
      </c>
      <c r="G427" t="s">
        <v>41</v>
      </c>
      <c r="H427" t="s">
        <v>64</v>
      </c>
      <c r="I427">
        <v>4</v>
      </c>
      <c r="J427" t="s">
        <v>62</v>
      </c>
      <c r="K427">
        <v>12600</v>
      </c>
      <c r="L427">
        <v>12600</v>
      </c>
    </row>
    <row r="428" spans="1:12" x14ac:dyDescent="0.35">
      <c r="A428" t="s">
        <v>496</v>
      </c>
      <c r="B428">
        <v>16563</v>
      </c>
      <c r="C428" s="1">
        <v>44681</v>
      </c>
      <c r="D428" s="1">
        <v>44682</v>
      </c>
      <c r="E428" s="1">
        <v>44686</v>
      </c>
      <c r="F428">
        <v>1</v>
      </c>
      <c r="G428" t="s">
        <v>41</v>
      </c>
      <c r="H428" t="s">
        <v>84</v>
      </c>
      <c r="J428" t="s">
        <v>62</v>
      </c>
      <c r="K428">
        <v>12600</v>
      </c>
      <c r="L428">
        <v>12600</v>
      </c>
    </row>
    <row r="429" spans="1:12" x14ac:dyDescent="0.35">
      <c r="A429" t="s">
        <v>497</v>
      </c>
      <c r="B429">
        <v>16563</v>
      </c>
      <c r="C429" s="1">
        <v>44682</v>
      </c>
      <c r="D429" s="1">
        <v>44682</v>
      </c>
      <c r="E429" s="1">
        <v>44683</v>
      </c>
      <c r="F429">
        <v>1</v>
      </c>
      <c r="G429" t="s">
        <v>41</v>
      </c>
      <c r="H429" t="s">
        <v>78</v>
      </c>
      <c r="I429">
        <v>5</v>
      </c>
      <c r="J429" t="s">
        <v>62</v>
      </c>
      <c r="K429">
        <v>12600</v>
      </c>
      <c r="L429">
        <v>12600</v>
      </c>
    </row>
    <row r="430" spans="1:12" x14ac:dyDescent="0.35">
      <c r="A430" t="s">
        <v>498</v>
      </c>
      <c r="B430">
        <v>16563</v>
      </c>
      <c r="C430" s="1">
        <v>44681</v>
      </c>
      <c r="D430" s="1">
        <v>44682</v>
      </c>
      <c r="E430" s="1">
        <v>44683</v>
      </c>
      <c r="F430">
        <v>1</v>
      </c>
      <c r="G430" t="s">
        <v>41</v>
      </c>
      <c r="H430" t="s">
        <v>78</v>
      </c>
      <c r="J430" t="s">
        <v>62</v>
      </c>
      <c r="K430">
        <v>12600</v>
      </c>
      <c r="L430">
        <v>12600</v>
      </c>
    </row>
    <row r="431" spans="1:12" x14ac:dyDescent="0.35">
      <c r="A431" t="s">
        <v>499</v>
      </c>
      <c r="B431">
        <v>16563</v>
      </c>
      <c r="C431" s="1">
        <v>44682</v>
      </c>
      <c r="D431" s="1">
        <v>44682</v>
      </c>
      <c r="E431" s="1">
        <v>44683</v>
      </c>
      <c r="F431">
        <v>4</v>
      </c>
      <c r="G431" t="s">
        <v>41</v>
      </c>
      <c r="H431" t="s">
        <v>86</v>
      </c>
      <c r="J431" t="s">
        <v>62</v>
      </c>
      <c r="K431">
        <v>15120</v>
      </c>
      <c r="L431">
        <v>15120</v>
      </c>
    </row>
    <row r="432" spans="1:12" x14ac:dyDescent="0.35">
      <c r="A432" t="s">
        <v>500</v>
      </c>
      <c r="B432">
        <v>16563</v>
      </c>
      <c r="C432" s="1">
        <v>44681</v>
      </c>
      <c r="D432" s="1">
        <v>44682</v>
      </c>
      <c r="E432" s="1">
        <v>44683</v>
      </c>
      <c r="F432">
        <v>1</v>
      </c>
      <c r="G432" t="s">
        <v>41</v>
      </c>
      <c r="H432" t="s">
        <v>64</v>
      </c>
      <c r="I432">
        <v>5</v>
      </c>
      <c r="J432" t="s">
        <v>62</v>
      </c>
      <c r="K432">
        <v>12600</v>
      </c>
      <c r="L432">
        <v>12600</v>
      </c>
    </row>
    <row r="433" spans="1:12" x14ac:dyDescent="0.35">
      <c r="A433" t="s">
        <v>501</v>
      </c>
      <c r="B433">
        <v>16563</v>
      </c>
      <c r="C433" s="1">
        <v>44682</v>
      </c>
      <c r="D433" s="1">
        <v>44682</v>
      </c>
      <c r="E433" s="1">
        <v>44683</v>
      </c>
      <c r="F433">
        <v>1</v>
      </c>
      <c r="G433" t="s">
        <v>41</v>
      </c>
      <c r="H433" t="s">
        <v>64</v>
      </c>
      <c r="J433" t="s">
        <v>62</v>
      </c>
      <c r="K433">
        <v>12600</v>
      </c>
      <c r="L433">
        <v>12600</v>
      </c>
    </row>
    <row r="434" spans="1:12" x14ac:dyDescent="0.35">
      <c r="A434" t="s">
        <v>502</v>
      </c>
      <c r="B434">
        <v>16563</v>
      </c>
      <c r="C434" s="1">
        <v>44679</v>
      </c>
      <c r="D434" s="1">
        <v>44682</v>
      </c>
      <c r="E434" s="1">
        <v>44688</v>
      </c>
      <c r="F434">
        <v>4</v>
      </c>
      <c r="G434" t="s">
        <v>41</v>
      </c>
      <c r="H434" t="s">
        <v>64</v>
      </c>
      <c r="I434">
        <v>5</v>
      </c>
      <c r="J434" t="s">
        <v>62</v>
      </c>
      <c r="K434">
        <v>15120</v>
      </c>
      <c r="L434">
        <v>15120</v>
      </c>
    </row>
    <row r="435" spans="1:12" x14ac:dyDescent="0.35">
      <c r="A435" t="s">
        <v>503</v>
      </c>
      <c r="B435">
        <v>16563</v>
      </c>
      <c r="C435" s="1">
        <v>44681</v>
      </c>
      <c r="D435" s="1">
        <v>44682</v>
      </c>
      <c r="E435" s="1">
        <v>44686</v>
      </c>
      <c r="F435">
        <v>1</v>
      </c>
      <c r="G435" t="s">
        <v>41</v>
      </c>
      <c r="H435" t="s">
        <v>64</v>
      </c>
      <c r="J435" t="s">
        <v>65</v>
      </c>
      <c r="K435">
        <v>12600</v>
      </c>
      <c r="L435">
        <v>5040</v>
      </c>
    </row>
    <row r="436" spans="1:12" x14ac:dyDescent="0.35">
      <c r="A436" t="s">
        <v>504</v>
      </c>
      <c r="B436">
        <v>16563</v>
      </c>
      <c r="C436" s="1">
        <v>44681</v>
      </c>
      <c r="D436" s="1">
        <v>44682</v>
      </c>
      <c r="E436" s="1">
        <v>44683</v>
      </c>
      <c r="F436">
        <v>1</v>
      </c>
      <c r="G436" t="s">
        <v>41</v>
      </c>
      <c r="H436" t="s">
        <v>67</v>
      </c>
      <c r="I436">
        <v>5</v>
      </c>
      <c r="J436" t="s">
        <v>62</v>
      </c>
      <c r="K436">
        <v>12600</v>
      </c>
      <c r="L436">
        <v>12600</v>
      </c>
    </row>
    <row r="437" spans="1:12" x14ac:dyDescent="0.35">
      <c r="A437" t="s">
        <v>505</v>
      </c>
      <c r="B437">
        <v>16563</v>
      </c>
      <c r="C437" s="1">
        <v>44679</v>
      </c>
      <c r="D437" s="1">
        <v>44682</v>
      </c>
      <c r="E437" s="1">
        <v>44683</v>
      </c>
      <c r="F437">
        <v>1</v>
      </c>
      <c r="G437" t="s">
        <v>43</v>
      </c>
      <c r="H437" t="s">
        <v>64</v>
      </c>
      <c r="I437">
        <v>5</v>
      </c>
      <c r="J437" t="s">
        <v>62</v>
      </c>
      <c r="K437">
        <v>16800</v>
      </c>
      <c r="L437">
        <v>16800</v>
      </c>
    </row>
    <row r="438" spans="1:12" x14ac:dyDescent="0.35">
      <c r="A438" t="s">
        <v>506</v>
      </c>
      <c r="B438">
        <v>16563</v>
      </c>
      <c r="C438" s="1">
        <v>44682</v>
      </c>
      <c r="D438" s="1">
        <v>44682</v>
      </c>
      <c r="E438" s="1">
        <v>44683</v>
      </c>
      <c r="F438">
        <v>5</v>
      </c>
      <c r="G438" t="s">
        <v>43</v>
      </c>
      <c r="H438" t="s">
        <v>86</v>
      </c>
      <c r="I438">
        <v>5</v>
      </c>
      <c r="J438" t="s">
        <v>62</v>
      </c>
      <c r="K438">
        <v>21840</v>
      </c>
      <c r="L438">
        <v>21840</v>
      </c>
    </row>
    <row r="439" spans="1:12" x14ac:dyDescent="0.35">
      <c r="A439" t="s">
        <v>507</v>
      </c>
      <c r="B439">
        <v>16563</v>
      </c>
      <c r="C439" s="1">
        <v>44681</v>
      </c>
      <c r="D439" s="1">
        <v>44682</v>
      </c>
      <c r="E439" s="1">
        <v>44683</v>
      </c>
      <c r="F439">
        <v>1</v>
      </c>
      <c r="G439" t="s">
        <v>43</v>
      </c>
      <c r="H439" t="s">
        <v>86</v>
      </c>
      <c r="I439">
        <v>5</v>
      </c>
      <c r="J439" t="s">
        <v>62</v>
      </c>
      <c r="K439">
        <v>16800</v>
      </c>
      <c r="L439">
        <v>16800</v>
      </c>
    </row>
    <row r="440" spans="1:12" x14ac:dyDescent="0.35">
      <c r="A440" t="s">
        <v>508</v>
      </c>
      <c r="B440">
        <v>16563</v>
      </c>
      <c r="C440" s="1">
        <v>44681</v>
      </c>
      <c r="D440" s="1">
        <v>44682</v>
      </c>
      <c r="E440" s="1">
        <v>44683</v>
      </c>
      <c r="F440">
        <v>1</v>
      </c>
      <c r="G440" t="s">
        <v>43</v>
      </c>
      <c r="H440" t="s">
        <v>78</v>
      </c>
      <c r="I440">
        <v>4</v>
      </c>
      <c r="J440" t="s">
        <v>62</v>
      </c>
      <c r="K440">
        <v>16800</v>
      </c>
      <c r="L440">
        <v>16800</v>
      </c>
    </row>
    <row r="441" spans="1:12" x14ac:dyDescent="0.35">
      <c r="A441" t="s">
        <v>509</v>
      </c>
      <c r="B441">
        <v>16563</v>
      </c>
      <c r="C441" s="1">
        <v>44681</v>
      </c>
      <c r="D441" s="1">
        <v>44682</v>
      </c>
      <c r="E441" s="1">
        <v>44686</v>
      </c>
      <c r="F441">
        <v>2</v>
      </c>
      <c r="G441" t="s">
        <v>43</v>
      </c>
      <c r="H441" t="s">
        <v>78</v>
      </c>
      <c r="J441" t="s">
        <v>62</v>
      </c>
      <c r="K441">
        <v>16800</v>
      </c>
      <c r="L441">
        <v>16800</v>
      </c>
    </row>
    <row r="442" spans="1:12" x14ac:dyDescent="0.35">
      <c r="A442" t="s">
        <v>510</v>
      </c>
      <c r="B442">
        <v>16563</v>
      </c>
      <c r="C442" s="1">
        <v>44682</v>
      </c>
      <c r="D442" s="1">
        <v>44682</v>
      </c>
      <c r="E442" s="1">
        <v>44688</v>
      </c>
      <c r="F442">
        <v>1</v>
      </c>
      <c r="G442" t="s">
        <v>43</v>
      </c>
      <c r="H442" t="s">
        <v>61</v>
      </c>
      <c r="I442">
        <v>5</v>
      </c>
      <c r="J442" t="s">
        <v>62</v>
      </c>
      <c r="K442">
        <v>16800</v>
      </c>
      <c r="L442">
        <v>16800</v>
      </c>
    </row>
    <row r="443" spans="1:12" x14ac:dyDescent="0.35">
      <c r="A443" t="s">
        <v>511</v>
      </c>
      <c r="B443">
        <v>16563</v>
      </c>
      <c r="C443" s="1">
        <v>44681</v>
      </c>
      <c r="D443" s="1">
        <v>44682</v>
      </c>
      <c r="E443" s="1">
        <v>44683</v>
      </c>
      <c r="F443">
        <v>1</v>
      </c>
      <c r="G443" t="s">
        <v>43</v>
      </c>
      <c r="H443" t="s">
        <v>78</v>
      </c>
      <c r="J443" t="s">
        <v>62</v>
      </c>
      <c r="K443">
        <v>16800</v>
      </c>
      <c r="L443">
        <v>16800</v>
      </c>
    </row>
    <row r="444" spans="1:12" x14ac:dyDescent="0.35">
      <c r="A444" t="s">
        <v>512</v>
      </c>
      <c r="B444">
        <v>16563</v>
      </c>
      <c r="C444" s="1">
        <v>44679</v>
      </c>
      <c r="D444" s="1">
        <v>44682</v>
      </c>
      <c r="E444" s="1">
        <v>44683</v>
      </c>
      <c r="F444">
        <v>1</v>
      </c>
      <c r="G444" t="s">
        <v>43</v>
      </c>
      <c r="H444" t="s">
        <v>64</v>
      </c>
      <c r="J444" t="s">
        <v>65</v>
      </c>
      <c r="K444">
        <v>16800</v>
      </c>
      <c r="L444">
        <v>6720</v>
      </c>
    </row>
    <row r="445" spans="1:12" x14ac:dyDescent="0.35">
      <c r="A445" t="s">
        <v>513</v>
      </c>
      <c r="B445">
        <v>16563</v>
      </c>
      <c r="C445" s="1">
        <v>44675</v>
      </c>
      <c r="D445" s="1">
        <v>44682</v>
      </c>
      <c r="E445" s="1">
        <v>44684</v>
      </c>
      <c r="F445">
        <v>1</v>
      </c>
      <c r="G445" t="s">
        <v>43</v>
      </c>
      <c r="H445" t="s">
        <v>64</v>
      </c>
      <c r="J445" t="s">
        <v>65</v>
      </c>
      <c r="K445">
        <v>16800</v>
      </c>
      <c r="L445">
        <v>6720</v>
      </c>
    </row>
    <row r="446" spans="1:12" x14ac:dyDescent="0.35">
      <c r="A446" t="s">
        <v>514</v>
      </c>
      <c r="B446">
        <v>16563</v>
      </c>
      <c r="C446" s="1">
        <v>44678</v>
      </c>
      <c r="D446" s="1">
        <v>44682</v>
      </c>
      <c r="E446" s="1">
        <v>44684</v>
      </c>
      <c r="F446">
        <v>4</v>
      </c>
      <c r="G446" t="s">
        <v>43</v>
      </c>
      <c r="H446" t="s">
        <v>84</v>
      </c>
      <c r="J446" t="s">
        <v>62</v>
      </c>
      <c r="K446">
        <v>20160</v>
      </c>
      <c r="L446">
        <v>20160</v>
      </c>
    </row>
    <row r="447" spans="1:12" x14ac:dyDescent="0.35">
      <c r="A447" t="s">
        <v>515</v>
      </c>
      <c r="B447">
        <v>16563</v>
      </c>
      <c r="C447" s="1">
        <v>44678</v>
      </c>
      <c r="D447" s="1">
        <v>44682</v>
      </c>
      <c r="E447" s="1">
        <v>44683</v>
      </c>
      <c r="F447">
        <v>1</v>
      </c>
      <c r="G447" t="s">
        <v>43</v>
      </c>
      <c r="H447" t="s">
        <v>67</v>
      </c>
      <c r="J447" t="s">
        <v>62</v>
      </c>
      <c r="K447">
        <v>16800</v>
      </c>
      <c r="L447">
        <v>16800</v>
      </c>
    </row>
    <row r="448" spans="1:12" x14ac:dyDescent="0.35">
      <c r="A448" t="s">
        <v>516</v>
      </c>
      <c r="B448">
        <v>16563</v>
      </c>
      <c r="C448" s="1">
        <v>44680</v>
      </c>
      <c r="D448" s="1">
        <v>44682</v>
      </c>
      <c r="E448" s="1">
        <v>44684</v>
      </c>
      <c r="F448">
        <v>1</v>
      </c>
      <c r="G448" t="s">
        <v>43</v>
      </c>
      <c r="H448" t="s">
        <v>86</v>
      </c>
      <c r="I448">
        <v>4</v>
      </c>
      <c r="J448" t="s">
        <v>62</v>
      </c>
      <c r="K448">
        <v>16800</v>
      </c>
      <c r="L448">
        <v>16800</v>
      </c>
    </row>
    <row r="449" spans="1:12" x14ac:dyDescent="0.35">
      <c r="A449" t="s">
        <v>517</v>
      </c>
      <c r="B449">
        <v>16563</v>
      </c>
      <c r="C449" s="1">
        <v>44682</v>
      </c>
      <c r="D449" s="1">
        <v>44682</v>
      </c>
      <c r="E449" s="1">
        <v>44684</v>
      </c>
      <c r="F449">
        <v>4</v>
      </c>
      <c r="G449" t="s">
        <v>43</v>
      </c>
      <c r="H449" t="s">
        <v>67</v>
      </c>
      <c r="J449" t="s">
        <v>62</v>
      </c>
      <c r="K449">
        <v>20160</v>
      </c>
      <c r="L449">
        <v>20160</v>
      </c>
    </row>
    <row r="450" spans="1:12" x14ac:dyDescent="0.35">
      <c r="A450" t="s">
        <v>518</v>
      </c>
      <c r="B450">
        <v>16563</v>
      </c>
      <c r="C450" s="1">
        <v>44677</v>
      </c>
      <c r="D450" s="1">
        <v>44682</v>
      </c>
      <c r="E450" s="1">
        <v>44683</v>
      </c>
      <c r="F450">
        <v>1</v>
      </c>
      <c r="G450" t="s">
        <v>43</v>
      </c>
      <c r="H450" t="s">
        <v>78</v>
      </c>
      <c r="I450">
        <v>3</v>
      </c>
      <c r="J450" t="s">
        <v>62</v>
      </c>
      <c r="K450">
        <v>16800</v>
      </c>
      <c r="L450">
        <v>16800</v>
      </c>
    </row>
    <row r="451" spans="1:12" x14ac:dyDescent="0.35">
      <c r="A451" t="s">
        <v>519</v>
      </c>
      <c r="B451">
        <v>16563</v>
      </c>
      <c r="C451" s="1">
        <v>44682</v>
      </c>
      <c r="D451" s="1">
        <v>44682</v>
      </c>
      <c r="E451" s="1">
        <v>44683</v>
      </c>
      <c r="F451">
        <v>1</v>
      </c>
      <c r="G451" t="s">
        <v>43</v>
      </c>
      <c r="H451" t="s">
        <v>61</v>
      </c>
      <c r="J451" t="s">
        <v>62</v>
      </c>
      <c r="K451">
        <v>16800</v>
      </c>
      <c r="L451">
        <v>16800</v>
      </c>
    </row>
    <row r="452" spans="1:12" x14ac:dyDescent="0.35">
      <c r="A452" t="s">
        <v>520</v>
      </c>
      <c r="B452">
        <v>16563</v>
      </c>
      <c r="C452" s="1">
        <v>44682</v>
      </c>
      <c r="D452" s="1">
        <v>44682</v>
      </c>
      <c r="E452" s="1">
        <v>44683</v>
      </c>
      <c r="F452">
        <v>4</v>
      </c>
      <c r="G452" t="s">
        <v>43</v>
      </c>
      <c r="H452" t="s">
        <v>78</v>
      </c>
      <c r="I452">
        <v>5</v>
      </c>
      <c r="J452" t="s">
        <v>62</v>
      </c>
      <c r="K452">
        <v>20160</v>
      </c>
      <c r="L452">
        <v>20160</v>
      </c>
    </row>
    <row r="453" spans="1:12" x14ac:dyDescent="0.35">
      <c r="A453" t="s">
        <v>521</v>
      </c>
      <c r="B453">
        <v>16563</v>
      </c>
      <c r="C453" s="1">
        <v>44658</v>
      </c>
      <c r="D453" s="1">
        <v>44682</v>
      </c>
      <c r="E453" s="1">
        <v>44683</v>
      </c>
      <c r="F453">
        <v>4</v>
      </c>
      <c r="G453" t="s">
        <v>43</v>
      </c>
      <c r="H453" t="s">
        <v>64</v>
      </c>
      <c r="I453">
        <v>2</v>
      </c>
      <c r="J453" t="s">
        <v>62</v>
      </c>
      <c r="K453">
        <v>20160</v>
      </c>
      <c r="L453">
        <v>20160</v>
      </c>
    </row>
    <row r="454" spans="1:12" x14ac:dyDescent="0.35">
      <c r="A454" t="s">
        <v>522</v>
      </c>
      <c r="B454">
        <v>16563</v>
      </c>
      <c r="C454" s="1">
        <v>44676</v>
      </c>
      <c r="D454" s="1">
        <v>44682</v>
      </c>
      <c r="E454" s="1">
        <v>44683</v>
      </c>
      <c r="F454">
        <v>4</v>
      </c>
      <c r="G454" t="s">
        <v>45</v>
      </c>
      <c r="H454" t="s">
        <v>61</v>
      </c>
      <c r="J454" t="s">
        <v>65</v>
      </c>
      <c r="K454">
        <v>31920</v>
      </c>
      <c r="L454">
        <v>12768</v>
      </c>
    </row>
    <row r="455" spans="1:12" x14ac:dyDescent="0.35">
      <c r="A455" t="s">
        <v>523</v>
      </c>
      <c r="B455">
        <v>16563</v>
      </c>
      <c r="C455" s="1">
        <v>44679</v>
      </c>
      <c r="D455" s="1">
        <v>44682</v>
      </c>
      <c r="E455" s="1">
        <v>44683</v>
      </c>
      <c r="F455">
        <v>2</v>
      </c>
      <c r="G455" t="s">
        <v>45</v>
      </c>
      <c r="H455" t="s">
        <v>64</v>
      </c>
      <c r="I455">
        <v>5</v>
      </c>
      <c r="J455" t="s">
        <v>62</v>
      </c>
      <c r="K455">
        <v>26600</v>
      </c>
      <c r="L455">
        <v>26600</v>
      </c>
    </row>
    <row r="456" spans="1:12" x14ac:dyDescent="0.35">
      <c r="A456" t="s">
        <v>524</v>
      </c>
      <c r="B456">
        <v>16563</v>
      </c>
      <c r="C456" s="1">
        <v>44679</v>
      </c>
      <c r="D456" s="1">
        <v>44682</v>
      </c>
      <c r="E456" s="1">
        <v>44684</v>
      </c>
      <c r="F456">
        <v>1</v>
      </c>
      <c r="G456" t="s">
        <v>45</v>
      </c>
      <c r="H456" t="s">
        <v>64</v>
      </c>
      <c r="J456" t="s">
        <v>62</v>
      </c>
      <c r="K456">
        <v>26600</v>
      </c>
      <c r="L456">
        <v>26600</v>
      </c>
    </row>
    <row r="457" spans="1:12" x14ac:dyDescent="0.35">
      <c r="A457" t="s">
        <v>525</v>
      </c>
      <c r="B457">
        <v>16563</v>
      </c>
      <c r="C457" s="1">
        <v>44682</v>
      </c>
      <c r="D457" s="1">
        <v>44682</v>
      </c>
      <c r="E457" s="1">
        <v>44683</v>
      </c>
      <c r="F457">
        <v>1</v>
      </c>
      <c r="G457" t="s">
        <v>45</v>
      </c>
      <c r="H457" t="s">
        <v>67</v>
      </c>
      <c r="J457" t="s">
        <v>65</v>
      </c>
      <c r="K457">
        <v>26600</v>
      </c>
      <c r="L457">
        <v>10640</v>
      </c>
    </row>
    <row r="458" spans="1:12" x14ac:dyDescent="0.35">
      <c r="A458" t="s">
        <v>526</v>
      </c>
      <c r="B458">
        <v>16563</v>
      </c>
      <c r="C458" s="1">
        <v>44682</v>
      </c>
      <c r="D458" s="1">
        <v>44682</v>
      </c>
      <c r="E458" s="1">
        <v>44683</v>
      </c>
      <c r="F458">
        <v>5</v>
      </c>
      <c r="G458" t="s">
        <v>45</v>
      </c>
      <c r="H458" t="s">
        <v>67</v>
      </c>
      <c r="I458">
        <v>5</v>
      </c>
      <c r="J458" t="s">
        <v>62</v>
      </c>
      <c r="K458">
        <v>34580</v>
      </c>
      <c r="L458">
        <v>34580</v>
      </c>
    </row>
    <row r="459" spans="1:12" x14ac:dyDescent="0.35">
      <c r="A459" t="s">
        <v>527</v>
      </c>
      <c r="B459">
        <v>16563</v>
      </c>
      <c r="C459" s="1">
        <v>44675</v>
      </c>
      <c r="D459" s="1">
        <v>44682</v>
      </c>
      <c r="E459" s="1">
        <v>44684</v>
      </c>
      <c r="F459">
        <v>1</v>
      </c>
      <c r="G459" t="s">
        <v>45</v>
      </c>
      <c r="H459" t="s">
        <v>78</v>
      </c>
      <c r="I459">
        <v>5</v>
      </c>
      <c r="J459" t="s">
        <v>62</v>
      </c>
      <c r="K459">
        <v>26600</v>
      </c>
      <c r="L459">
        <v>26600</v>
      </c>
    </row>
    <row r="460" spans="1:12" x14ac:dyDescent="0.35">
      <c r="A460" t="s">
        <v>528</v>
      </c>
      <c r="B460">
        <v>16563</v>
      </c>
      <c r="C460" s="1">
        <v>44661</v>
      </c>
      <c r="D460" s="1">
        <v>44682</v>
      </c>
      <c r="E460" s="1">
        <v>44685</v>
      </c>
      <c r="F460">
        <v>1</v>
      </c>
      <c r="G460" t="s">
        <v>45</v>
      </c>
      <c r="H460" t="s">
        <v>78</v>
      </c>
      <c r="I460">
        <v>3</v>
      </c>
      <c r="J460" t="s">
        <v>62</v>
      </c>
      <c r="K460">
        <v>26600</v>
      </c>
      <c r="L460">
        <v>26600</v>
      </c>
    </row>
    <row r="461" spans="1:12" x14ac:dyDescent="0.35">
      <c r="A461" t="s">
        <v>529</v>
      </c>
      <c r="B461">
        <v>16563</v>
      </c>
      <c r="C461" s="1">
        <v>44681</v>
      </c>
      <c r="D461" s="1">
        <v>44682</v>
      </c>
      <c r="E461" s="1">
        <v>44683</v>
      </c>
      <c r="F461">
        <v>2</v>
      </c>
      <c r="G461" t="s">
        <v>45</v>
      </c>
      <c r="H461" t="s">
        <v>78</v>
      </c>
      <c r="J461" t="s">
        <v>73</v>
      </c>
      <c r="K461">
        <v>26600</v>
      </c>
      <c r="L461">
        <v>26600</v>
      </c>
    </row>
    <row r="462" spans="1:12" x14ac:dyDescent="0.35">
      <c r="A462" t="s">
        <v>530</v>
      </c>
      <c r="B462">
        <v>16563</v>
      </c>
      <c r="C462" s="1">
        <v>44681</v>
      </c>
      <c r="D462" s="1">
        <v>44682</v>
      </c>
      <c r="E462" s="1">
        <v>44683</v>
      </c>
      <c r="F462">
        <v>5</v>
      </c>
      <c r="G462" t="s">
        <v>45</v>
      </c>
      <c r="H462" t="s">
        <v>67</v>
      </c>
      <c r="J462" t="s">
        <v>62</v>
      </c>
      <c r="K462">
        <v>34580</v>
      </c>
      <c r="L462">
        <v>34580</v>
      </c>
    </row>
    <row r="463" spans="1:12" x14ac:dyDescent="0.35">
      <c r="A463" t="s">
        <v>531</v>
      </c>
      <c r="B463">
        <v>16563</v>
      </c>
      <c r="C463" s="1">
        <v>44682</v>
      </c>
      <c r="D463" s="1">
        <v>44682</v>
      </c>
      <c r="E463" s="1">
        <v>44685</v>
      </c>
      <c r="F463">
        <v>1</v>
      </c>
      <c r="G463" t="s">
        <v>45</v>
      </c>
      <c r="H463" t="s">
        <v>64</v>
      </c>
      <c r="J463" t="s">
        <v>73</v>
      </c>
      <c r="K463">
        <v>26600</v>
      </c>
      <c r="L463">
        <v>26600</v>
      </c>
    </row>
    <row r="464" spans="1:12" x14ac:dyDescent="0.35">
      <c r="A464" t="s">
        <v>532</v>
      </c>
      <c r="B464">
        <v>16563</v>
      </c>
      <c r="C464" s="1">
        <v>44676</v>
      </c>
      <c r="D464" s="1">
        <v>44682</v>
      </c>
      <c r="E464" s="1">
        <v>44683</v>
      </c>
      <c r="F464">
        <v>1</v>
      </c>
      <c r="G464" t="s">
        <v>45</v>
      </c>
      <c r="H464" t="s">
        <v>78</v>
      </c>
      <c r="J464" t="s">
        <v>65</v>
      </c>
      <c r="K464">
        <v>26600</v>
      </c>
      <c r="L464">
        <v>10640</v>
      </c>
    </row>
    <row r="465" spans="1:12" x14ac:dyDescent="0.35">
      <c r="A465" t="s">
        <v>533</v>
      </c>
      <c r="B465">
        <v>16563</v>
      </c>
      <c r="C465" s="1">
        <v>44679</v>
      </c>
      <c r="D465" s="1">
        <v>44682</v>
      </c>
      <c r="E465" s="1">
        <v>44686</v>
      </c>
      <c r="F465">
        <v>1</v>
      </c>
      <c r="G465" t="s">
        <v>45</v>
      </c>
      <c r="H465" t="s">
        <v>78</v>
      </c>
      <c r="J465" t="s">
        <v>65</v>
      </c>
      <c r="K465">
        <v>26600</v>
      </c>
      <c r="L465">
        <v>10640</v>
      </c>
    </row>
    <row r="466" spans="1:12" x14ac:dyDescent="0.35">
      <c r="A466" t="s">
        <v>534</v>
      </c>
      <c r="B466">
        <v>16563</v>
      </c>
      <c r="C466" s="1">
        <v>44679</v>
      </c>
      <c r="D466" s="1">
        <v>44682</v>
      </c>
      <c r="E466" s="1">
        <v>44683</v>
      </c>
      <c r="F466">
        <v>1</v>
      </c>
      <c r="G466" t="s">
        <v>45</v>
      </c>
      <c r="H466" t="s">
        <v>64</v>
      </c>
      <c r="J466" t="s">
        <v>65</v>
      </c>
      <c r="K466">
        <v>26600</v>
      </c>
      <c r="L466">
        <v>10640</v>
      </c>
    </row>
    <row r="467" spans="1:12" x14ac:dyDescent="0.35">
      <c r="A467" t="s">
        <v>535</v>
      </c>
      <c r="B467">
        <v>16563</v>
      </c>
      <c r="C467" s="1">
        <v>44678</v>
      </c>
      <c r="D467" s="1">
        <v>44682</v>
      </c>
      <c r="E467" s="1">
        <v>44683</v>
      </c>
      <c r="F467">
        <v>5</v>
      </c>
      <c r="G467" t="s">
        <v>45</v>
      </c>
      <c r="H467" t="s">
        <v>67</v>
      </c>
      <c r="I467">
        <v>5</v>
      </c>
      <c r="J467" t="s">
        <v>62</v>
      </c>
      <c r="K467">
        <v>34580</v>
      </c>
      <c r="L467">
        <v>34580</v>
      </c>
    </row>
    <row r="468" spans="1:12" x14ac:dyDescent="0.35">
      <c r="A468" t="s">
        <v>536</v>
      </c>
      <c r="B468">
        <v>16563</v>
      </c>
      <c r="C468" s="1">
        <v>44678</v>
      </c>
      <c r="D468" s="1">
        <v>44682</v>
      </c>
      <c r="E468" s="1">
        <v>44683</v>
      </c>
      <c r="F468">
        <v>3</v>
      </c>
      <c r="G468" t="s">
        <v>45</v>
      </c>
      <c r="H468" t="s">
        <v>64</v>
      </c>
      <c r="I468">
        <v>5</v>
      </c>
      <c r="J468" t="s">
        <v>62</v>
      </c>
      <c r="K468">
        <v>29260</v>
      </c>
      <c r="L468">
        <v>29260</v>
      </c>
    </row>
    <row r="469" spans="1:12" x14ac:dyDescent="0.35">
      <c r="A469" t="s">
        <v>537</v>
      </c>
      <c r="B469">
        <v>16563</v>
      </c>
      <c r="C469" s="1">
        <v>44682</v>
      </c>
      <c r="D469" s="1">
        <v>44682</v>
      </c>
      <c r="E469" s="1">
        <v>44683</v>
      </c>
      <c r="F469">
        <v>2</v>
      </c>
      <c r="G469" t="s">
        <v>45</v>
      </c>
      <c r="H469" t="s">
        <v>67</v>
      </c>
      <c r="J469" t="s">
        <v>62</v>
      </c>
      <c r="K469">
        <v>26600</v>
      </c>
      <c r="L469">
        <v>26600</v>
      </c>
    </row>
    <row r="470" spans="1:12" x14ac:dyDescent="0.35">
      <c r="A470" t="s">
        <v>538</v>
      </c>
      <c r="B470">
        <v>16563</v>
      </c>
      <c r="C470" s="1">
        <v>44682</v>
      </c>
      <c r="D470" s="1">
        <v>44682</v>
      </c>
      <c r="E470" s="1">
        <v>44684</v>
      </c>
      <c r="F470">
        <v>1</v>
      </c>
      <c r="G470" t="s">
        <v>45</v>
      </c>
      <c r="H470" t="s">
        <v>64</v>
      </c>
      <c r="I470">
        <v>5</v>
      </c>
      <c r="J470" t="s">
        <v>62</v>
      </c>
      <c r="K470">
        <v>26600</v>
      </c>
      <c r="L470">
        <v>26600</v>
      </c>
    </row>
    <row r="471" spans="1:12" x14ac:dyDescent="0.35">
      <c r="A471" t="s">
        <v>539</v>
      </c>
      <c r="B471">
        <v>17558</v>
      </c>
      <c r="C471" s="1">
        <v>44662</v>
      </c>
      <c r="D471" s="1">
        <v>44682</v>
      </c>
      <c r="E471" s="1">
        <v>44683</v>
      </c>
      <c r="F471">
        <v>2</v>
      </c>
      <c r="G471" t="s">
        <v>39</v>
      </c>
      <c r="H471" t="s">
        <v>64</v>
      </c>
      <c r="J471" t="s">
        <v>65</v>
      </c>
      <c r="K471">
        <v>11050</v>
      </c>
      <c r="L471">
        <v>4420</v>
      </c>
    </row>
    <row r="472" spans="1:12" x14ac:dyDescent="0.35">
      <c r="A472" t="s">
        <v>540</v>
      </c>
      <c r="B472">
        <v>17558</v>
      </c>
      <c r="C472" s="1">
        <v>44675</v>
      </c>
      <c r="D472" s="1">
        <v>44682</v>
      </c>
      <c r="E472" s="1">
        <v>44684</v>
      </c>
      <c r="F472">
        <v>2</v>
      </c>
      <c r="G472" t="s">
        <v>39</v>
      </c>
      <c r="H472" t="s">
        <v>64</v>
      </c>
      <c r="J472" t="s">
        <v>65</v>
      </c>
      <c r="K472">
        <v>11050</v>
      </c>
      <c r="L472">
        <v>4420</v>
      </c>
    </row>
    <row r="473" spans="1:12" x14ac:dyDescent="0.35">
      <c r="A473" t="s">
        <v>541</v>
      </c>
      <c r="B473">
        <v>17558</v>
      </c>
      <c r="C473" s="1">
        <v>44679</v>
      </c>
      <c r="D473" s="1">
        <v>44682</v>
      </c>
      <c r="E473" s="1">
        <v>44688</v>
      </c>
      <c r="F473">
        <v>1</v>
      </c>
      <c r="G473" t="s">
        <v>39</v>
      </c>
      <c r="H473" t="s">
        <v>64</v>
      </c>
      <c r="J473" t="s">
        <v>73</v>
      </c>
      <c r="K473">
        <v>11050</v>
      </c>
      <c r="L473">
        <v>11050</v>
      </c>
    </row>
    <row r="474" spans="1:12" x14ac:dyDescent="0.35">
      <c r="A474" t="s">
        <v>542</v>
      </c>
      <c r="B474">
        <v>17558</v>
      </c>
      <c r="C474" s="1">
        <v>44658</v>
      </c>
      <c r="D474" s="1">
        <v>44682</v>
      </c>
      <c r="E474" s="1">
        <v>44683</v>
      </c>
      <c r="F474">
        <v>2</v>
      </c>
      <c r="G474" t="s">
        <v>39</v>
      </c>
      <c r="H474" t="s">
        <v>78</v>
      </c>
      <c r="I474">
        <v>3</v>
      </c>
      <c r="J474" t="s">
        <v>62</v>
      </c>
      <c r="K474">
        <v>11050</v>
      </c>
      <c r="L474">
        <v>11050</v>
      </c>
    </row>
    <row r="475" spans="1:12" x14ac:dyDescent="0.35">
      <c r="A475" t="s">
        <v>543</v>
      </c>
      <c r="B475">
        <v>17558</v>
      </c>
      <c r="C475" s="1">
        <v>44680</v>
      </c>
      <c r="D475" s="1">
        <v>44682</v>
      </c>
      <c r="E475" s="1">
        <v>44684</v>
      </c>
      <c r="F475">
        <v>2</v>
      </c>
      <c r="G475" t="s">
        <v>39</v>
      </c>
      <c r="H475" t="s">
        <v>67</v>
      </c>
      <c r="J475" t="s">
        <v>65</v>
      </c>
      <c r="K475">
        <v>11050</v>
      </c>
      <c r="L475">
        <v>4420</v>
      </c>
    </row>
    <row r="476" spans="1:12" x14ac:dyDescent="0.35">
      <c r="A476" t="s">
        <v>544</v>
      </c>
      <c r="B476">
        <v>17558</v>
      </c>
      <c r="C476" s="1">
        <v>44680</v>
      </c>
      <c r="D476" s="1">
        <v>44682</v>
      </c>
      <c r="E476" s="1">
        <v>44683</v>
      </c>
      <c r="F476">
        <v>2</v>
      </c>
      <c r="G476" t="s">
        <v>39</v>
      </c>
      <c r="H476" t="s">
        <v>78</v>
      </c>
      <c r="J476" t="s">
        <v>62</v>
      </c>
      <c r="K476">
        <v>11050</v>
      </c>
      <c r="L476">
        <v>11050</v>
      </c>
    </row>
    <row r="477" spans="1:12" x14ac:dyDescent="0.35">
      <c r="A477" t="s">
        <v>545</v>
      </c>
      <c r="B477">
        <v>17558</v>
      </c>
      <c r="C477" s="1">
        <v>44678</v>
      </c>
      <c r="D477" s="1">
        <v>44682</v>
      </c>
      <c r="E477" s="1">
        <v>44688</v>
      </c>
      <c r="F477">
        <v>2</v>
      </c>
      <c r="G477" t="s">
        <v>39</v>
      </c>
      <c r="H477" t="s">
        <v>67</v>
      </c>
      <c r="J477" t="s">
        <v>73</v>
      </c>
      <c r="K477">
        <v>11050</v>
      </c>
      <c r="L477">
        <v>11050</v>
      </c>
    </row>
    <row r="478" spans="1:12" x14ac:dyDescent="0.35">
      <c r="A478" t="s">
        <v>546</v>
      </c>
      <c r="B478">
        <v>17558</v>
      </c>
      <c r="C478" s="1">
        <v>44682</v>
      </c>
      <c r="D478" s="1">
        <v>44682</v>
      </c>
      <c r="E478" s="1">
        <v>44688</v>
      </c>
      <c r="F478">
        <v>2</v>
      </c>
      <c r="G478" t="s">
        <v>39</v>
      </c>
      <c r="H478" t="s">
        <v>64</v>
      </c>
      <c r="J478" t="s">
        <v>65</v>
      </c>
      <c r="K478">
        <v>11050</v>
      </c>
      <c r="L478">
        <v>4420</v>
      </c>
    </row>
    <row r="479" spans="1:12" x14ac:dyDescent="0.35">
      <c r="A479" t="s">
        <v>547</v>
      </c>
      <c r="B479">
        <v>17558</v>
      </c>
      <c r="C479" s="1">
        <v>44676</v>
      </c>
      <c r="D479" s="1">
        <v>44682</v>
      </c>
      <c r="E479" s="1">
        <v>44683</v>
      </c>
      <c r="F479">
        <v>1</v>
      </c>
      <c r="G479" t="s">
        <v>39</v>
      </c>
      <c r="H479" t="s">
        <v>64</v>
      </c>
      <c r="J479" t="s">
        <v>65</v>
      </c>
      <c r="K479">
        <v>11050</v>
      </c>
      <c r="L479">
        <v>4420</v>
      </c>
    </row>
    <row r="480" spans="1:12" x14ac:dyDescent="0.35">
      <c r="A480" t="s">
        <v>548</v>
      </c>
      <c r="B480">
        <v>17558</v>
      </c>
      <c r="C480" s="1">
        <v>44675</v>
      </c>
      <c r="D480" s="1">
        <v>44682</v>
      </c>
      <c r="E480" s="1">
        <v>44683</v>
      </c>
      <c r="F480">
        <v>4</v>
      </c>
      <c r="G480" t="s">
        <v>39</v>
      </c>
      <c r="H480" t="s">
        <v>64</v>
      </c>
      <c r="I480">
        <v>3</v>
      </c>
      <c r="J480" t="s">
        <v>62</v>
      </c>
      <c r="K480">
        <v>13260</v>
      </c>
      <c r="L480">
        <v>13260</v>
      </c>
    </row>
    <row r="481" spans="1:12" x14ac:dyDescent="0.35">
      <c r="A481" t="s">
        <v>549</v>
      </c>
      <c r="B481">
        <v>17558</v>
      </c>
      <c r="C481" s="1">
        <v>44679</v>
      </c>
      <c r="D481" s="1">
        <v>44682</v>
      </c>
      <c r="E481" s="1">
        <v>44686</v>
      </c>
      <c r="F481">
        <v>2</v>
      </c>
      <c r="G481" t="s">
        <v>39</v>
      </c>
      <c r="H481" t="s">
        <v>64</v>
      </c>
      <c r="I481">
        <v>3</v>
      </c>
      <c r="J481" t="s">
        <v>62</v>
      </c>
      <c r="K481">
        <v>11050</v>
      </c>
      <c r="L481">
        <v>11050</v>
      </c>
    </row>
    <row r="482" spans="1:12" x14ac:dyDescent="0.35">
      <c r="A482" t="s">
        <v>550</v>
      </c>
      <c r="B482">
        <v>17558</v>
      </c>
      <c r="C482" s="1">
        <v>44681</v>
      </c>
      <c r="D482" s="1">
        <v>44682</v>
      </c>
      <c r="E482" s="1">
        <v>44687</v>
      </c>
      <c r="F482">
        <v>2</v>
      </c>
      <c r="G482" t="s">
        <v>39</v>
      </c>
      <c r="H482" t="s">
        <v>64</v>
      </c>
      <c r="J482" t="s">
        <v>65</v>
      </c>
      <c r="K482">
        <v>11050</v>
      </c>
      <c r="L482">
        <v>4420</v>
      </c>
    </row>
    <row r="483" spans="1:12" x14ac:dyDescent="0.35">
      <c r="A483" t="s">
        <v>551</v>
      </c>
      <c r="B483">
        <v>17558</v>
      </c>
      <c r="C483" s="1">
        <v>44679</v>
      </c>
      <c r="D483" s="1">
        <v>44682</v>
      </c>
      <c r="E483" s="1">
        <v>44683</v>
      </c>
      <c r="F483">
        <v>4</v>
      </c>
      <c r="G483" t="s">
        <v>39</v>
      </c>
      <c r="H483" t="s">
        <v>84</v>
      </c>
      <c r="I483">
        <v>2</v>
      </c>
      <c r="J483" t="s">
        <v>62</v>
      </c>
      <c r="K483">
        <v>13260</v>
      </c>
      <c r="L483">
        <v>13260</v>
      </c>
    </row>
    <row r="484" spans="1:12" x14ac:dyDescent="0.35">
      <c r="A484" t="s">
        <v>552</v>
      </c>
      <c r="B484">
        <v>17558</v>
      </c>
      <c r="C484" s="1">
        <v>44679</v>
      </c>
      <c r="D484" s="1">
        <v>44682</v>
      </c>
      <c r="E484" s="1">
        <v>44684</v>
      </c>
      <c r="F484">
        <v>3</v>
      </c>
      <c r="G484" t="s">
        <v>41</v>
      </c>
      <c r="H484" t="s">
        <v>78</v>
      </c>
      <c r="J484" t="s">
        <v>65</v>
      </c>
      <c r="K484">
        <v>16830</v>
      </c>
      <c r="L484">
        <v>6732</v>
      </c>
    </row>
    <row r="485" spans="1:12" x14ac:dyDescent="0.35">
      <c r="A485" t="s">
        <v>553</v>
      </c>
      <c r="B485">
        <v>17558</v>
      </c>
      <c r="C485" s="1">
        <v>44680</v>
      </c>
      <c r="D485" s="1">
        <v>44682</v>
      </c>
      <c r="E485" s="1">
        <v>44684</v>
      </c>
      <c r="F485">
        <v>2</v>
      </c>
      <c r="G485" t="s">
        <v>41</v>
      </c>
      <c r="H485" t="s">
        <v>64</v>
      </c>
      <c r="J485" t="s">
        <v>65</v>
      </c>
      <c r="K485">
        <v>15300</v>
      </c>
      <c r="L485">
        <v>6120</v>
      </c>
    </row>
    <row r="486" spans="1:12" x14ac:dyDescent="0.35">
      <c r="A486" t="s">
        <v>554</v>
      </c>
      <c r="B486">
        <v>17558</v>
      </c>
      <c r="C486" s="1">
        <v>44678</v>
      </c>
      <c r="D486" s="1">
        <v>44682</v>
      </c>
      <c r="E486" s="1">
        <v>44683</v>
      </c>
      <c r="F486">
        <v>3</v>
      </c>
      <c r="G486" t="s">
        <v>41</v>
      </c>
      <c r="H486" t="s">
        <v>78</v>
      </c>
      <c r="J486" t="s">
        <v>62</v>
      </c>
      <c r="K486">
        <v>16830</v>
      </c>
      <c r="L486">
        <v>16830</v>
      </c>
    </row>
    <row r="487" spans="1:12" x14ac:dyDescent="0.35">
      <c r="A487" t="s">
        <v>555</v>
      </c>
      <c r="B487">
        <v>17558</v>
      </c>
      <c r="C487" s="1">
        <v>44680</v>
      </c>
      <c r="D487" s="1">
        <v>44682</v>
      </c>
      <c r="E487" s="1">
        <v>44683</v>
      </c>
      <c r="F487">
        <v>2</v>
      </c>
      <c r="G487" t="s">
        <v>41</v>
      </c>
      <c r="H487" t="s">
        <v>86</v>
      </c>
      <c r="I487">
        <v>3</v>
      </c>
      <c r="J487" t="s">
        <v>62</v>
      </c>
      <c r="K487">
        <v>15300</v>
      </c>
      <c r="L487">
        <v>15300</v>
      </c>
    </row>
    <row r="488" spans="1:12" x14ac:dyDescent="0.35">
      <c r="A488" t="s">
        <v>556</v>
      </c>
      <c r="B488">
        <v>17558</v>
      </c>
      <c r="C488" s="1">
        <v>44681</v>
      </c>
      <c r="D488" s="1">
        <v>44682</v>
      </c>
      <c r="E488" s="1">
        <v>44683</v>
      </c>
      <c r="F488">
        <v>3</v>
      </c>
      <c r="G488" t="s">
        <v>41</v>
      </c>
      <c r="H488" t="s">
        <v>64</v>
      </c>
      <c r="J488" t="s">
        <v>62</v>
      </c>
      <c r="K488">
        <v>16830</v>
      </c>
      <c r="L488">
        <v>16830</v>
      </c>
    </row>
    <row r="489" spans="1:12" x14ac:dyDescent="0.35">
      <c r="A489" t="s">
        <v>557</v>
      </c>
      <c r="B489">
        <v>17558</v>
      </c>
      <c r="C489" s="1">
        <v>44681</v>
      </c>
      <c r="D489" s="1">
        <v>44682</v>
      </c>
      <c r="E489" s="1">
        <v>44683</v>
      </c>
      <c r="F489">
        <v>1</v>
      </c>
      <c r="G489" t="s">
        <v>41</v>
      </c>
      <c r="H489" t="s">
        <v>75</v>
      </c>
      <c r="I489">
        <v>3</v>
      </c>
      <c r="J489" t="s">
        <v>62</v>
      </c>
      <c r="K489">
        <v>15300</v>
      </c>
      <c r="L489">
        <v>15300</v>
      </c>
    </row>
    <row r="490" spans="1:12" x14ac:dyDescent="0.35">
      <c r="A490" t="s">
        <v>558</v>
      </c>
      <c r="B490">
        <v>17558</v>
      </c>
      <c r="C490" s="1">
        <v>44680</v>
      </c>
      <c r="D490" s="1">
        <v>44682</v>
      </c>
      <c r="E490" s="1">
        <v>44683</v>
      </c>
      <c r="F490">
        <v>3</v>
      </c>
      <c r="G490" t="s">
        <v>41</v>
      </c>
      <c r="H490" t="s">
        <v>64</v>
      </c>
      <c r="I490">
        <v>3</v>
      </c>
      <c r="J490" t="s">
        <v>62</v>
      </c>
      <c r="K490">
        <v>16830</v>
      </c>
      <c r="L490">
        <v>16830</v>
      </c>
    </row>
    <row r="491" spans="1:12" x14ac:dyDescent="0.35">
      <c r="A491" t="s">
        <v>559</v>
      </c>
      <c r="B491">
        <v>17558</v>
      </c>
      <c r="C491" s="1">
        <v>44678</v>
      </c>
      <c r="D491" s="1">
        <v>44682</v>
      </c>
      <c r="E491" s="1">
        <v>44683</v>
      </c>
      <c r="F491">
        <v>2</v>
      </c>
      <c r="G491" t="s">
        <v>41</v>
      </c>
      <c r="H491" t="s">
        <v>75</v>
      </c>
      <c r="J491" t="s">
        <v>65</v>
      </c>
      <c r="K491">
        <v>15300</v>
      </c>
      <c r="L491">
        <v>6120</v>
      </c>
    </row>
    <row r="492" spans="1:12" x14ac:dyDescent="0.35">
      <c r="A492" t="s">
        <v>560</v>
      </c>
      <c r="B492">
        <v>17558</v>
      </c>
      <c r="C492" s="1">
        <v>44676</v>
      </c>
      <c r="D492" s="1">
        <v>44682</v>
      </c>
      <c r="E492" s="1">
        <v>44683</v>
      </c>
      <c r="F492">
        <v>1</v>
      </c>
      <c r="G492" t="s">
        <v>41</v>
      </c>
      <c r="H492" t="s">
        <v>64</v>
      </c>
      <c r="I492">
        <v>3</v>
      </c>
      <c r="J492" t="s">
        <v>62</v>
      </c>
      <c r="K492">
        <v>15300</v>
      </c>
      <c r="L492">
        <v>15300</v>
      </c>
    </row>
    <row r="493" spans="1:12" x14ac:dyDescent="0.35">
      <c r="A493" t="s">
        <v>561</v>
      </c>
      <c r="B493">
        <v>17558</v>
      </c>
      <c r="C493" s="1">
        <v>44681</v>
      </c>
      <c r="D493" s="1">
        <v>44682</v>
      </c>
      <c r="E493" s="1">
        <v>44683</v>
      </c>
      <c r="F493">
        <v>2</v>
      </c>
      <c r="G493" t="s">
        <v>41</v>
      </c>
      <c r="H493" t="s">
        <v>78</v>
      </c>
      <c r="J493" t="s">
        <v>65</v>
      </c>
      <c r="K493">
        <v>15300</v>
      </c>
      <c r="L493">
        <v>6120</v>
      </c>
    </row>
    <row r="494" spans="1:12" x14ac:dyDescent="0.35">
      <c r="A494" t="s">
        <v>562</v>
      </c>
      <c r="B494">
        <v>17558</v>
      </c>
      <c r="C494" s="1">
        <v>44680</v>
      </c>
      <c r="D494" s="1">
        <v>44682</v>
      </c>
      <c r="E494" s="1">
        <v>44687</v>
      </c>
      <c r="F494">
        <v>2</v>
      </c>
      <c r="G494" t="s">
        <v>41</v>
      </c>
      <c r="H494" t="s">
        <v>61</v>
      </c>
      <c r="I494">
        <v>3</v>
      </c>
      <c r="J494" t="s">
        <v>62</v>
      </c>
      <c r="K494">
        <v>15300</v>
      </c>
      <c r="L494">
        <v>15300</v>
      </c>
    </row>
    <row r="495" spans="1:12" x14ac:dyDescent="0.35">
      <c r="A495" t="s">
        <v>563</v>
      </c>
      <c r="B495">
        <v>17558</v>
      </c>
      <c r="C495" s="1">
        <v>44678</v>
      </c>
      <c r="D495" s="1">
        <v>44682</v>
      </c>
      <c r="E495" s="1">
        <v>44683</v>
      </c>
      <c r="F495">
        <v>3</v>
      </c>
      <c r="G495" t="s">
        <v>41</v>
      </c>
      <c r="H495" t="s">
        <v>64</v>
      </c>
      <c r="J495" t="s">
        <v>73</v>
      </c>
      <c r="K495">
        <v>16830</v>
      </c>
      <c r="L495">
        <v>16830</v>
      </c>
    </row>
    <row r="496" spans="1:12" x14ac:dyDescent="0.35">
      <c r="A496" t="s">
        <v>564</v>
      </c>
      <c r="B496">
        <v>17558</v>
      </c>
      <c r="C496" s="1">
        <v>44677</v>
      </c>
      <c r="D496" s="1">
        <v>44682</v>
      </c>
      <c r="E496" s="1">
        <v>44683</v>
      </c>
      <c r="F496">
        <v>2</v>
      </c>
      <c r="G496" t="s">
        <v>41</v>
      </c>
      <c r="H496" t="s">
        <v>64</v>
      </c>
      <c r="I496">
        <v>3</v>
      </c>
      <c r="J496" t="s">
        <v>62</v>
      </c>
      <c r="K496">
        <v>15300</v>
      </c>
      <c r="L496">
        <v>15300</v>
      </c>
    </row>
    <row r="497" spans="1:12" x14ac:dyDescent="0.35">
      <c r="A497" t="s">
        <v>565</v>
      </c>
      <c r="B497">
        <v>17558</v>
      </c>
      <c r="C497" s="1">
        <v>44676</v>
      </c>
      <c r="D497" s="1">
        <v>44682</v>
      </c>
      <c r="E497" s="1">
        <v>44683</v>
      </c>
      <c r="F497">
        <v>2</v>
      </c>
      <c r="G497" t="s">
        <v>41</v>
      </c>
      <c r="H497" t="s">
        <v>67</v>
      </c>
      <c r="I497">
        <v>4</v>
      </c>
      <c r="J497" t="s">
        <v>62</v>
      </c>
      <c r="K497">
        <v>15300</v>
      </c>
      <c r="L497">
        <v>15300</v>
      </c>
    </row>
    <row r="498" spans="1:12" x14ac:dyDescent="0.35">
      <c r="A498" t="s">
        <v>566</v>
      </c>
      <c r="B498">
        <v>17558</v>
      </c>
      <c r="C498" s="1">
        <v>44676</v>
      </c>
      <c r="D498" s="1">
        <v>44682</v>
      </c>
      <c r="E498" s="1">
        <v>44688</v>
      </c>
      <c r="F498">
        <v>2</v>
      </c>
      <c r="G498" t="s">
        <v>41</v>
      </c>
      <c r="H498" t="s">
        <v>64</v>
      </c>
      <c r="J498" t="s">
        <v>65</v>
      </c>
      <c r="K498">
        <v>15300</v>
      </c>
      <c r="L498">
        <v>6120</v>
      </c>
    </row>
    <row r="499" spans="1:12" x14ac:dyDescent="0.35">
      <c r="A499" t="s">
        <v>567</v>
      </c>
      <c r="B499">
        <v>17558</v>
      </c>
      <c r="C499" s="1">
        <v>44679</v>
      </c>
      <c r="D499" s="1">
        <v>44682</v>
      </c>
      <c r="E499" s="1">
        <v>44684</v>
      </c>
      <c r="F499">
        <v>2</v>
      </c>
      <c r="G499" t="s">
        <v>41</v>
      </c>
      <c r="H499" t="s">
        <v>86</v>
      </c>
      <c r="I499">
        <v>3</v>
      </c>
      <c r="J499" t="s">
        <v>62</v>
      </c>
      <c r="K499">
        <v>15300</v>
      </c>
      <c r="L499">
        <v>15300</v>
      </c>
    </row>
    <row r="500" spans="1:12" x14ac:dyDescent="0.35">
      <c r="A500" t="s">
        <v>568</v>
      </c>
      <c r="B500">
        <v>17558</v>
      </c>
      <c r="C500" s="1">
        <v>44681</v>
      </c>
      <c r="D500" s="1">
        <v>44682</v>
      </c>
      <c r="E500" s="1">
        <v>44687</v>
      </c>
      <c r="F500">
        <v>2</v>
      </c>
      <c r="G500" t="s">
        <v>41</v>
      </c>
      <c r="H500" t="s">
        <v>84</v>
      </c>
      <c r="J500" t="s">
        <v>65</v>
      </c>
      <c r="K500">
        <v>15300</v>
      </c>
      <c r="L500">
        <v>6120</v>
      </c>
    </row>
    <row r="501" spans="1:12" x14ac:dyDescent="0.35">
      <c r="A501" t="s">
        <v>569</v>
      </c>
      <c r="B501">
        <v>17558</v>
      </c>
      <c r="C501" s="1">
        <v>44677</v>
      </c>
      <c r="D501" s="1">
        <v>44682</v>
      </c>
      <c r="E501" s="1">
        <v>44683</v>
      </c>
      <c r="F501">
        <v>4</v>
      </c>
      <c r="G501" t="s">
        <v>41</v>
      </c>
      <c r="H501" t="s">
        <v>64</v>
      </c>
      <c r="J501" t="s">
        <v>65</v>
      </c>
      <c r="K501">
        <v>18360</v>
      </c>
      <c r="L501">
        <v>7344</v>
      </c>
    </row>
    <row r="502" spans="1:12" x14ac:dyDescent="0.35">
      <c r="A502" t="s">
        <v>570</v>
      </c>
      <c r="B502">
        <v>17558</v>
      </c>
      <c r="C502" s="1">
        <v>44678</v>
      </c>
      <c r="D502" s="1">
        <v>44682</v>
      </c>
      <c r="E502" s="1">
        <v>44683</v>
      </c>
      <c r="F502">
        <v>2</v>
      </c>
      <c r="G502" t="s">
        <v>41</v>
      </c>
      <c r="H502" t="s">
        <v>75</v>
      </c>
      <c r="J502" t="s">
        <v>65</v>
      </c>
      <c r="K502">
        <v>15300</v>
      </c>
      <c r="L502">
        <v>6120</v>
      </c>
    </row>
    <row r="503" spans="1:12" x14ac:dyDescent="0.35">
      <c r="A503" t="s">
        <v>571</v>
      </c>
      <c r="B503">
        <v>17558</v>
      </c>
      <c r="C503" s="1">
        <v>44680</v>
      </c>
      <c r="D503" s="1">
        <v>44682</v>
      </c>
      <c r="E503" s="1">
        <v>44683</v>
      </c>
      <c r="F503">
        <v>2</v>
      </c>
      <c r="G503" t="s">
        <v>41</v>
      </c>
      <c r="H503" t="s">
        <v>64</v>
      </c>
      <c r="J503" t="s">
        <v>62</v>
      </c>
      <c r="K503">
        <v>15300</v>
      </c>
      <c r="L503">
        <v>15300</v>
      </c>
    </row>
    <row r="504" spans="1:12" x14ac:dyDescent="0.35">
      <c r="A504" t="s">
        <v>572</v>
      </c>
      <c r="B504">
        <v>17558</v>
      </c>
      <c r="C504" s="1">
        <v>44679</v>
      </c>
      <c r="D504" s="1">
        <v>44682</v>
      </c>
      <c r="E504" s="1">
        <v>44687</v>
      </c>
      <c r="F504">
        <v>2</v>
      </c>
      <c r="G504" t="s">
        <v>41</v>
      </c>
      <c r="H504" t="s">
        <v>61</v>
      </c>
      <c r="I504">
        <v>3</v>
      </c>
      <c r="J504" t="s">
        <v>62</v>
      </c>
      <c r="K504">
        <v>15300</v>
      </c>
      <c r="L504">
        <v>15300</v>
      </c>
    </row>
    <row r="505" spans="1:12" x14ac:dyDescent="0.35">
      <c r="A505" t="s">
        <v>573</v>
      </c>
      <c r="B505">
        <v>17558</v>
      </c>
      <c r="C505" s="1">
        <v>44677</v>
      </c>
      <c r="D505" s="1">
        <v>44682</v>
      </c>
      <c r="E505" s="1">
        <v>44683</v>
      </c>
      <c r="F505">
        <v>2</v>
      </c>
      <c r="G505" t="s">
        <v>41</v>
      </c>
      <c r="H505" t="s">
        <v>78</v>
      </c>
      <c r="J505" t="s">
        <v>62</v>
      </c>
      <c r="K505">
        <v>15300</v>
      </c>
      <c r="L505">
        <v>15300</v>
      </c>
    </row>
    <row r="506" spans="1:12" x14ac:dyDescent="0.35">
      <c r="A506" t="s">
        <v>574</v>
      </c>
      <c r="B506">
        <v>17558</v>
      </c>
      <c r="C506" s="1">
        <v>44679</v>
      </c>
      <c r="D506" s="1">
        <v>44682</v>
      </c>
      <c r="E506" s="1">
        <v>44683</v>
      </c>
      <c r="F506">
        <v>3</v>
      </c>
      <c r="G506" t="s">
        <v>41</v>
      </c>
      <c r="H506" t="s">
        <v>64</v>
      </c>
      <c r="J506" t="s">
        <v>62</v>
      </c>
      <c r="K506">
        <v>16830</v>
      </c>
      <c r="L506">
        <v>16830</v>
      </c>
    </row>
    <row r="507" spans="1:12" x14ac:dyDescent="0.35">
      <c r="A507" t="s">
        <v>575</v>
      </c>
      <c r="B507">
        <v>17558</v>
      </c>
      <c r="C507" s="1">
        <v>44681</v>
      </c>
      <c r="D507" s="1">
        <v>44682</v>
      </c>
      <c r="E507" s="1">
        <v>44685</v>
      </c>
      <c r="F507">
        <v>2</v>
      </c>
      <c r="G507" t="s">
        <v>41</v>
      </c>
      <c r="H507" t="s">
        <v>84</v>
      </c>
      <c r="J507" t="s">
        <v>65</v>
      </c>
      <c r="K507">
        <v>15300</v>
      </c>
      <c r="L507">
        <v>6120</v>
      </c>
    </row>
    <row r="508" spans="1:12" x14ac:dyDescent="0.35">
      <c r="A508" t="s">
        <v>576</v>
      </c>
      <c r="B508">
        <v>17558</v>
      </c>
      <c r="C508" s="1">
        <v>44676</v>
      </c>
      <c r="D508" s="1">
        <v>44682</v>
      </c>
      <c r="E508" s="1">
        <v>44688</v>
      </c>
      <c r="F508">
        <v>2</v>
      </c>
      <c r="G508" t="s">
        <v>41</v>
      </c>
      <c r="H508" t="s">
        <v>86</v>
      </c>
      <c r="I508">
        <v>5</v>
      </c>
      <c r="J508" t="s">
        <v>62</v>
      </c>
      <c r="K508">
        <v>15300</v>
      </c>
      <c r="L508">
        <v>15300</v>
      </c>
    </row>
    <row r="509" spans="1:12" x14ac:dyDescent="0.35">
      <c r="A509" t="s">
        <v>577</v>
      </c>
      <c r="B509">
        <v>17558</v>
      </c>
      <c r="C509" s="1">
        <v>44681</v>
      </c>
      <c r="D509" s="1">
        <v>44682</v>
      </c>
      <c r="E509" s="1">
        <v>44684</v>
      </c>
      <c r="F509">
        <v>2</v>
      </c>
      <c r="G509" t="s">
        <v>41</v>
      </c>
      <c r="H509" t="s">
        <v>78</v>
      </c>
      <c r="I509">
        <v>4</v>
      </c>
      <c r="J509" t="s">
        <v>62</v>
      </c>
      <c r="K509">
        <v>15300</v>
      </c>
      <c r="L509">
        <v>15300</v>
      </c>
    </row>
    <row r="510" spans="1:12" x14ac:dyDescent="0.35">
      <c r="A510" t="s">
        <v>578</v>
      </c>
      <c r="B510">
        <v>17558</v>
      </c>
      <c r="C510" s="1">
        <v>44658</v>
      </c>
      <c r="D510" s="1">
        <v>44682</v>
      </c>
      <c r="E510" s="1">
        <v>44683</v>
      </c>
      <c r="F510">
        <v>2</v>
      </c>
      <c r="G510" t="s">
        <v>41</v>
      </c>
      <c r="H510" t="s">
        <v>64</v>
      </c>
      <c r="I510">
        <v>3</v>
      </c>
      <c r="J510" t="s">
        <v>62</v>
      </c>
      <c r="K510">
        <v>15300</v>
      </c>
      <c r="L510">
        <v>15300</v>
      </c>
    </row>
    <row r="511" spans="1:12" x14ac:dyDescent="0.35">
      <c r="A511" t="s">
        <v>579</v>
      </c>
      <c r="B511">
        <v>17558</v>
      </c>
      <c r="C511" s="1">
        <v>44680</v>
      </c>
      <c r="D511" s="1">
        <v>44682</v>
      </c>
      <c r="E511" s="1">
        <v>44683</v>
      </c>
      <c r="F511">
        <v>2</v>
      </c>
      <c r="G511" t="s">
        <v>41</v>
      </c>
      <c r="H511" t="s">
        <v>67</v>
      </c>
      <c r="J511" t="s">
        <v>62</v>
      </c>
      <c r="K511">
        <v>15300</v>
      </c>
      <c r="L511">
        <v>15300</v>
      </c>
    </row>
    <row r="512" spans="1:12" x14ac:dyDescent="0.35">
      <c r="A512" t="s">
        <v>580</v>
      </c>
      <c r="B512">
        <v>17558</v>
      </c>
      <c r="C512" s="1">
        <v>44675</v>
      </c>
      <c r="D512" s="1">
        <v>44682</v>
      </c>
      <c r="E512" s="1">
        <v>44687</v>
      </c>
      <c r="F512">
        <v>2</v>
      </c>
      <c r="G512" t="s">
        <v>41</v>
      </c>
      <c r="H512" t="s">
        <v>61</v>
      </c>
      <c r="J512" t="s">
        <v>65</v>
      </c>
      <c r="K512">
        <v>15300</v>
      </c>
      <c r="L512">
        <v>6120</v>
      </c>
    </row>
    <row r="513" spans="1:12" x14ac:dyDescent="0.35">
      <c r="A513" t="s">
        <v>581</v>
      </c>
      <c r="B513">
        <v>17558</v>
      </c>
      <c r="C513" s="1">
        <v>44680</v>
      </c>
      <c r="D513" s="1">
        <v>44682</v>
      </c>
      <c r="E513" s="1">
        <v>44683</v>
      </c>
      <c r="F513">
        <v>2</v>
      </c>
      <c r="G513" t="s">
        <v>41</v>
      </c>
      <c r="H513" t="s">
        <v>64</v>
      </c>
      <c r="I513">
        <v>3</v>
      </c>
      <c r="J513" t="s">
        <v>62</v>
      </c>
      <c r="K513">
        <v>15300</v>
      </c>
      <c r="L513">
        <v>15300</v>
      </c>
    </row>
    <row r="514" spans="1:12" x14ac:dyDescent="0.35">
      <c r="A514" t="s">
        <v>582</v>
      </c>
      <c r="B514">
        <v>17558</v>
      </c>
      <c r="C514" s="1">
        <v>44658</v>
      </c>
      <c r="D514" s="1">
        <v>44682</v>
      </c>
      <c r="E514" s="1">
        <v>44688</v>
      </c>
      <c r="F514">
        <v>2</v>
      </c>
      <c r="G514" t="s">
        <v>41</v>
      </c>
      <c r="H514" t="s">
        <v>64</v>
      </c>
      <c r="I514">
        <v>4</v>
      </c>
      <c r="J514" t="s">
        <v>62</v>
      </c>
      <c r="K514">
        <v>15300</v>
      </c>
      <c r="L514">
        <v>15300</v>
      </c>
    </row>
    <row r="515" spans="1:12" x14ac:dyDescent="0.35">
      <c r="A515" t="s">
        <v>583</v>
      </c>
      <c r="B515">
        <v>17558</v>
      </c>
      <c r="C515" s="1">
        <v>44678</v>
      </c>
      <c r="D515" s="1">
        <v>44682</v>
      </c>
      <c r="E515" s="1">
        <v>44683</v>
      </c>
      <c r="F515">
        <v>2</v>
      </c>
      <c r="G515" t="s">
        <v>41</v>
      </c>
      <c r="H515" t="s">
        <v>64</v>
      </c>
      <c r="I515">
        <v>3</v>
      </c>
      <c r="J515" t="s">
        <v>62</v>
      </c>
      <c r="K515">
        <v>15300</v>
      </c>
      <c r="L515">
        <v>15300</v>
      </c>
    </row>
    <row r="516" spans="1:12" x14ac:dyDescent="0.35">
      <c r="A516" t="s">
        <v>584</v>
      </c>
      <c r="B516">
        <v>17558</v>
      </c>
      <c r="C516" s="1">
        <v>44677</v>
      </c>
      <c r="D516" s="1">
        <v>44682</v>
      </c>
      <c r="E516" s="1">
        <v>44685</v>
      </c>
      <c r="F516">
        <v>2</v>
      </c>
      <c r="G516" t="s">
        <v>41</v>
      </c>
      <c r="H516" t="s">
        <v>84</v>
      </c>
      <c r="J516" t="s">
        <v>62</v>
      </c>
      <c r="K516">
        <v>15300</v>
      </c>
      <c r="L516">
        <v>15300</v>
      </c>
    </row>
    <row r="517" spans="1:12" x14ac:dyDescent="0.35">
      <c r="A517" t="s">
        <v>585</v>
      </c>
      <c r="B517">
        <v>17558</v>
      </c>
      <c r="C517" s="1">
        <v>44679</v>
      </c>
      <c r="D517" s="1">
        <v>44682</v>
      </c>
      <c r="E517" s="1">
        <v>44683</v>
      </c>
      <c r="F517">
        <v>2</v>
      </c>
      <c r="G517" t="s">
        <v>41</v>
      </c>
      <c r="H517" t="s">
        <v>75</v>
      </c>
      <c r="I517">
        <v>4</v>
      </c>
      <c r="J517" t="s">
        <v>62</v>
      </c>
      <c r="K517">
        <v>15300</v>
      </c>
      <c r="L517">
        <v>15300</v>
      </c>
    </row>
    <row r="518" spans="1:12" x14ac:dyDescent="0.35">
      <c r="A518" t="s">
        <v>586</v>
      </c>
      <c r="B518">
        <v>17558</v>
      </c>
      <c r="C518" s="1">
        <v>44677</v>
      </c>
      <c r="D518" s="1">
        <v>44682</v>
      </c>
      <c r="E518" s="1">
        <v>44683</v>
      </c>
      <c r="F518">
        <v>2</v>
      </c>
      <c r="G518" t="s">
        <v>41</v>
      </c>
      <c r="H518" t="s">
        <v>64</v>
      </c>
      <c r="J518" t="s">
        <v>73</v>
      </c>
      <c r="K518">
        <v>15300</v>
      </c>
      <c r="L518">
        <v>15300</v>
      </c>
    </row>
    <row r="519" spans="1:12" x14ac:dyDescent="0.35">
      <c r="A519" t="s">
        <v>587</v>
      </c>
      <c r="B519">
        <v>17558</v>
      </c>
      <c r="C519" s="1">
        <v>44676</v>
      </c>
      <c r="D519" s="1">
        <v>44682</v>
      </c>
      <c r="E519" s="1">
        <v>44684</v>
      </c>
      <c r="F519">
        <v>4</v>
      </c>
      <c r="G519" t="s">
        <v>41</v>
      </c>
      <c r="H519" t="s">
        <v>64</v>
      </c>
      <c r="I519">
        <v>3</v>
      </c>
      <c r="J519" t="s">
        <v>62</v>
      </c>
      <c r="K519">
        <v>18360</v>
      </c>
      <c r="L519">
        <v>18360</v>
      </c>
    </row>
    <row r="520" spans="1:12" x14ac:dyDescent="0.35">
      <c r="A520" t="s">
        <v>588</v>
      </c>
      <c r="B520">
        <v>17558</v>
      </c>
      <c r="C520" s="1">
        <v>44678</v>
      </c>
      <c r="D520" s="1">
        <v>44682</v>
      </c>
      <c r="E520" s="1">
        <v>44683</v>
      </c>
      <c r="F520">
        <v>1</v>
      </c>
      <c r="G520" t="s">
        <v>41</v>
      </c>
      <c r="H520" t="s">
        <v>64</v>
      </c>
      <c r="I520">
        <v>3</v>
      </c>
      <c r="J520" t="s">
        <v>62</v>
      </c>
      <c r="K520">
        <v>15300</v>
      </c>
      <c r="L520">
        <v>15300</v>
      </c>
    </row>
    <row r="521" spans="1:12" x14ac:dyDescent="0.35">
      <c r="A521" t="s">
        <v>589</v>
      </c>
      <c r="B521">
        <v>17558</v>
      </c>
      <c r="C521" s="1">
        <v>44679</v>
      </c>
      <c r="D521" s="1">
        <v>44682</v>
      </c>
      <c r="E521" s="1">
        <v>44688</v>
      </c>
      <c r="F521">
        <v>2</v>
      </c>
      <c r="G521" t="s">
        <v>41</v>
      </c>
      <c r="H521" t="s">
        <v>78</v>
      </c>
      <c r="J521" t="s">
        <v>65</v>
      </c>
      <c r="K521">
        <v>15300</v>
      </c>
      <c r="L521">
        <v>6120</v>
      </c>
    </row>
    <row r="522" spans="1:12" x14ac:dyDescent="0.35">
      <c r="A522" t="s">
        <v>590</v>
      </c>
      <c r="B522">
        <v>17558</v>
      </c>
      <c r="C522" s="1">
        <v>44676</v>
      </c>
      <c r="D522" s="1">
        <v>44682</v>
      </c>
      <c r="E522" s="1">
        <v>44688</v>
      </c>
      <c r="F522">
        <v>2</v>
      </c>
      <c r="G522" t="s">
        <v>43</v>
      </c>
      <c r="H522" t="s">
        <v>61</v>
      </c>
      <c r="I522">
        <v>2</v>
      </c>
      <c r="J522" t="s">
        <v>62</v>
      </c>
      <c r="K522">
        <v>20400</v>
      </c>
      <c r="L522">
        <v>20400</v>
      </c>
    </row>
    <row r="523" spans="1:12" x14ac:dyDescent="0.35">
      <c r="A523" t="s">
        <v>591</v>
      </c>
      <c r="B523">
        <v>17558</v>
      </c>
      <c r="C523" s="1">
        <v>44679</v>
      </c>
      <c r="D523" s="1">
        <v>44682</v>
      </c>
      <c r="E523" s="1">
        <v>44683</v>
      </c>
      <c r="F523">
        <v>3</v>
      </c>
      <c r="G523" t="s">
        <v>43</v>
      </c>
      <c r="H523" t="s">
        <v>64</v>
      </c>
      <c r="I523">
        <v>3</v>
      </c>
      <c r="J523" t="s">
        <v>62</v>
      </c>
      <c r="K523">
        <v>22440</v>
      </c>
      <c r="L523">
        <v>22440</v>
      </c>
    </row>
    <row r="524" spans="1:12" x14ac:dyDescent="0.35">
      <c r="A524" t="s">
        <v>592</v>
      </c>
      <c r="B524">
        <v>17558</v>
      </c>
      <c r="C524" s="1">
        <v>44677</v>
      </c>
      <c r="D524" s="1">
        <v>44682</v>
      </c>
      <c r="E524" s="1">
        <v>44683</v>
      </c>
      <c r="F524">
        <v>2</v>
      </c>
      <c r="G524" t="s">
        <v>43</v>
      </c>
      <c r="H524" t="s">
        <v>67</v>
      </c>
      <c r="J524" t="s">
        <v>62</v>
      </c>
      <c r="K524">
        <v>20400</v>
      </c>
      <c r="L524">
        <v>20400</v>
      </c>
    </row>
    <row r="525" spans="1:12" x14ac:dyDescent="0.35">
      <c r="A525" t="s">
        <v>593</v>
      </c>
      <c r="B525">
        <v>17558</v>
      </c>
      <c r="C525" s="1">
        <v>44680</v>
      </c>
      <c r="D525" s="1">
        <v>44682</v>
      </c>
      <c r="E525" s="1">
        <v>44685</v>
      </c>
      <c r="F525">
        <v>1</v>
      </c>
      <c r="G525" t="s">
        <v>43</v>
      </c>
      <c r="H525" t="s">
        <v>78</v>
      </c>
      <c r="I525">
        <v>4</v>
      </c>
      <c r="J525" t="s">
        <v>62</v>
      </c>
      <c r="K525">
        <v>20400</v>
      </c>
      <c r="L525">
        <v>20400</v>
      </c>
    </row>
    <row r="526" spans="1:12" x14ac:dyDescent="0.35">
      <c r="A526" t="s">
        <v>594</v>
      </c>
      <c r="B526">
        <v>17558</v>
      </c>
      <c r="C526" s="1">
        <v>44677</v>
      </c>
      <c r="D526" s="1">
        <v>44682</v>
      </c>
      <c r="E526" s="1">
        <v>44683</v>
      </c>
      <c r="F526">
        <v>4</v>
      </c>
      <c r="G526" t="s">
        <v>43</v>
      </c>
      <c r="H526" t="s">
        <v>64</v>
      </c>
      <c r="J526" t="s">
        <v>65</v>
      </c>
      <c r="K526">
        <v>24480</v>
      </c>
      <c r="L526">
        <v>9792</v>
      </c>
    </row>
    <row r="527" spans="1:12" x14ac:dyDescent="0.35">
      <c r="A527" t="s">
        <v>595</v>
      </c>
      <c r="B527">
        <v>17558</v>
      </c>
      <c r="C527" s="1">
        <v>44678</v>
      </c>
      <c r="D527" s="1">
        <v>44682</v>
      </c>
      <c r="E527" s="1">
        <v>44683</v>
      </c>
      <c r="F527">
        <v>2</v>
      </c>
      <c r="G527" t="s">
        <v>43</v>
      </c>
      <c r="H527" t="s">
        <v>84</v>
      </c>
      <c r="J527" t="s">
        <v>65</v>
      </c>
      <c r="K527">
        <v>20400</v>
      </c>
      <c r="L527">
        <v>8160</v>
      </c>
    </row>
    <row r="528" spans="1:12" x14ac:dyDescent="0.35">
      <c r="A528" t="s">
        <v>596</v>
      </c>
      <c r="B528">
        <v>17558</v>
      </c>
      <c r="C528" s="1">
        <v>44676</v>
      </c>
      <c r="D528" s="1">
        <v>44682</v>
      </c>
      <c r="E528" s="1">
        <v>44683</v>
      </c>
      <c r="F528">
        <v>2</v>
      </c>
      <c r="G528" t="s">
        <v>43</v>
      </c>
      <c r="H528" t="s">
        <v>78</v>
      </c>
      <c r="I528">
        <v>3</v>
      </c>
      <c r="J528" t="s">
        <v>62</v>
      </c>
      <c r="K528">
        <v>20400</v>
      </c>
      <c r="L528">
        <v>20400</v>
      </c>
    </row>
    <row r="529" spans="1:12" x14ac:dyDescent="0.35">
      <c r="A529" t="s">
        <v>597</v>
      </c>
      <c r="B529">
        <v>17558</v>
      </c>
      <c r="C529" s="1">
        <v>44679</v>
      </c>
      <c r="D529" s="1">
        <v>44682</v>
      </c>
      <c r="E529" s="1">
        <v>44683</v>
      </c>
      <c r="F529">
        <v>3</v>
      </c>
      <c r="G529" t="s">
        <v>43</v>
      </c>
      <c r="H529" t="s">
        <v>78</v>
      </c>
      <c r="J529" t="s">
        <v>65</v>
      </c>
      <c r="K529">
        <v>22440</v>
      </c>
      <c r="L529">
        <v>8976</v>
      </c>
    </row>
    <row r="530" spans="1:12" x14ac:dyDescent="0.35">
      <c r="A530" t="s">
        <v>598</v>
      </c>
      <c r="B530">
        <v>17558</v>
      </c>
      <c r="C530" s="1">
        <v>44681</v>
      </c>
      <c r="D530" s="1">
        <v>44682</v>
      </c>
      <c r="E530" s="1">
        <v>44685</v>
      </c>
      <c r="F530">
        <v>2</v>
      </c>
      <c r="G530" t="s">
        <v>43</v>
      </c>
      <c r="H530" t="s">
        <v>78</v>
      </c>
      <c r="I530">
        <v>2</v>
      </c>
      <c r="J530" t="s">
        <v>62</v>
      </c>
      <c r="K530">
        <v>20400</v>
      </c>
      <c r="L530">
        <v>20400</v>
      </c>
    </row>
    <row r="531" spans="1:12" x14ac:dyDescent="0.35">
      <c r="A531" t="s">
        <v>599</v>
      </c>
      <c r="B531">
        <v>17558</v>
      </c>
      <c r="C531" s="1">
        <v>44680</v>
      </c>
      <c r="D531" s="1">
        <v>44682</v>
      </c>
      <c r="E531" s="1">
        <v>44683</v>
      </c>
      <c r="F531">
        <v>2</v>
      </c>
      <c r="G531" t="s">
        <v>43</v>
      </c>
      <c r="H531" t="s">
        <v>64</v>
      </c>
      <c r="J531" t="s">
        <v>62</v>
      </c>
      <c r="K531">
        <v>20400</v>
      </c>
      <c r="L531">
        <v>20400</v>
      </c>
    </row>
    <row r="532" spans="1:12" x14ac:dyDescent="0.35">
      <c r="A532" t="s">
        <v>600</v>
      </c>
      <c r="B532">
        <v>17558</v>
      </c>
      <c r="C532" s="1">
        <v>44680</v>
      </c>
      <c r="D532" s="1">
        <v>44682</v>
      </c>
      <c r="E532" s="1">
        <v>44686</v>
      </c>
      <c r="F532">
        <v>3</v>
      </c>
      <c r="G532" t="s">
        <v>43</v>
      </c>
      <c r="H532" t="s">
        <v>61</v>
      </c>
      <c r="J532" t="s">
        <v>73</v>
      </c>
      <c r="K532">
        <v>22440</v>
      </c>
      <c r="L532">
        <v>22440</v>
      </c>
    </row>
    <row r="533" spans="1:12" x14ac:dyDescent="0.35">
      <c r="A533" t="s">
        <v>601</v>
      </c>
      <c r="B533">
        <v>17558</v>
      </c>
      <c r="C533" s="1">
        <v>44680</v>
      </c>
      <c r="D533" s="1">
        <v>44682</v>
      </c>
      <c r="E533" s="1">
        <v>44688</v>
      </c>
      <c r="F533">
        <v>2</v>
      </c>
      <c r="G533" t="s">
        <v>43</v>
      </c>
      <c r="H533" t="s">
        <v>67</v>
      </c>
      <c r="J533" t="s">
        <v>62</v>
      </c>
      <c r="K533">
        <v>20400</v>
      </c>
      <c r="L533">
        <v>20400</v>
      </c>
    </row>
    <row r="534" spans="1:12" x14ac:dyDescent="0.35">
      <c r="A534" t="s">
        <v>602</v>
      </c>
      <c r="B534">
        <v>17558</v>
      </c>
      <c r="C534" s="1">
        <v>44680</v>
      </c>
      <c r="D534" s="1">
        <v>44682</v>
      </c>
      <c r="E534" s="1">
        <v>44688</v>
      </c>
      <c r="F534">
        <v>2</v>
      </c>
      <c r="G534" t="s">
        <v>43</v>
      </c>
      <c r="H534" t="s">
        <v>64</v>
      </c>
      <c r="J534" t="s">
        <v>62</v>
      </c>
      <c r="K534">
        <v>20400</v>
      </c>
      <c r="L534">
        <v>20400</v>
      </c>
    </row>
    <row r="535" spans="1:12" x14ac:dyDescent="0.35">
      <c r="A535" t="s">
        <v>603</v>
      </c>
      <c r="B535">
        <v>17558</v>
      </c>
      <c r="C535" s="1">
        <v>44679</v>
      </c>
      <c r="D535" s="1">
        <v>44682</v>
      </c>
      <c r="E535" s="1">
        <v>44683</v>
      </c>
      <c r="F535">
        <v>2</v>
      </c>
      <c r="G535" t="s">
        <v>43</v>
      </c>
      <c r="H535" t="s">
        <v>67</v>
      </c>
      <c r="I535">
        <v>2</v>
      </c>
      <c r="J535" t="s">
        <v>62</v>
      </c>
      <c r="K535">
        <v>20400</v>
      </c>
      <c r="L535">
        <v>20400</v>
      </c>
    </row>
    <row r="536" spans="1:12" x14ac:dyDescent="0.35">
      <c r="A536" t="s">
        <v>604</v>
      </c>
      <c r="B536">
        <v>17558</v>
      </c>
      <c r="C536" s="1">
        <v>44680</v>
      </c>
      <c r="D536" s="1">
        <v>44682</v>
      </c>
      <c r="E536" s="1">
        <v>44687</v>
      </c>
      <c r="F536">
        <v>6</v>
      </c>
      <c r="G536" t="s">
        <v>43</v>
      </c>
      <c r="H536" t="s">
        <v>64</v>
      </c>
      <c r="J536" t="s">
        <v>62</v>
      </c>
      <c r="K536">
        <v>28560</v>
      </c>
      <c r="L536">
        <v>28560</v>
      </c>
    </row>
    <row r="537" spans="1:12" x14ac:dyDescent="0.35">
      <c r="A537" t="s">
        <v>605</v>
      </c>
      <c r="B537">
        <v>17558</v>
      </c>
      <c r="C537" s="1">
        <v>44678</v>
      </c>
      <c r="D537" s="1">
        <v>44682</v>
      </c>
      <c r="E537" s="1">
        <v>44683</v>
      </c>
      <c r="F537">
        <v>1</v>
      </c>
      <c r="G537" t="s">
        <v>43</v>
      </c>
      <c r="H537" t="s">
        <v>78</v>
      </c>
      <c r="I537">
        <v>3</v>
      </c>
      <c r="J537" t="s">
        <v>62</v>
      </c>
      <c r="K537">
        <v>20400</v>
      </c>
      <c r="L537">
        <v>20400</v>
      </c>
    </row>
    <row r="538" spans="1:12" x14ac:dyDescent="0.35">
      <c r="A538" t="s">
        <v>606</v>
      </c>
      <c r="B538">
        <v>17558</v>
      </c>
      <c r="C538" s="1">
        <v>44677</v>
      </c>
      <c r="D538" s="1">
        <v>44682</v>
      </c>
      <c r="E538" s="1">
        <v>44683</v>
      </c>
      <c r="F538">
        <v>2</v>
      </c>
      <c r="G538" t="s">
        <v>43</v>
      </c>
      <c r="H538" t="s">
        <v>78</v>
      </c>
      <c r="J538" t="s">
        <v>65</v>
      </c>
      <c r="K538">
        <v>20400</v>
      </c>
      <c r="L538">
        <v>8160</v>
      </c>
    </row>
    <row r="539" spans="1:12" x14ac:dyDescent="0.35">
      <c r="A539" t="s">
        <v>607</v>
      </c>
      <c r="B539">
        <v>17558</v>
      </c>
      <c r="C539" s="1">
        <v>44679</v>
      </c>
      <c r="D539" s="1">
        <v>44682</v>
      </c>
      <c r="E539" s="1">
        <v>44683</v>
      </c>
      <c r="F539">
        <v>6</v>
      </c>
      <c r="G539" t="s">
        <v>43</v>
      </c>
      <c r="H539" t="s">
        <v>78</v>
      </c>
      <c r="J539" t="s">
        <v>65</v>
      </c>
      <c r="K539">
        <v>28560</v>
      </c>
      <c r="L539">
        <v>11424</v>
      </c>
    </row>
    <row r="540" spans="1:12" x14ac:dyDescent="0.35">
      <c r="A540" t="s">
        <v>608</v>
      </c>
      <c r="B540">
        <v>17558</v>
      </c>
      <c r="C540" s="1">
        <v>44677</v>
      </c>
      <c r="D540" s="1">
        <v>44682</v>
      </c>
      <c r="E540" s="1">
        <v>44685</v>
      </c>
      <c r="F540">
        <v>2</v>
      </c>
      <c r="G540" t="s">
        <v>43</v>
      </c>
      <c r="H540" t="s">
        <v>75</v>
      </c>
      <c r="J540" t="s">
        <v>62</v>
      </c>
      <c r="K540">
        <v>20400</v>
      </c>
      <c r="L540">
        <v>20400</v>
      </c>
    </row>
    <row r="541" spans="1:12" x14ac:dyDescent="0.35">
      <c r="A541" t="s">
        <v>609</v>
      </c>
      <c r="B541">
        <v>17558</v>
      </c>
      <c r="C541" s="1">
        <v>44658</v>
      </c>
      <c r="D541" s="1">
        <v>44682</v>
      </c>
      <c r="E541" s="1">
        <v>44685</v>
      </c>
      <c r="F541">
        <v>1</v>
      </c>
      <c r="G541" t="s">
        <v>43</v>
      </c>
      <c r="H541" t="s">
        <v>61</v>
      </c>
      <c r="J541" t="s">
        <v>65</v>
      </c>
      <c r="K541">
        <v>20400</v>
      </c>
      <c r="L541">
        <v>8160</v>
      </c>
    </row>
    <row r="542" spans="1:12" x14ac:dyDescent="0.35">
      <c r="A542" t="s">
        <v>610</v>
      </c>
      <c r="B542">
        <v>17558</v>
      </c>
      <c r="C542" s="1">
        <v>44678</v>
      </c>
      <c r="D542" s="1">
        <v>44682</v>
      </c>
      <c r="E542" s="1">
        <v>44685</v>
      </c>
      <c r="F542">
        <v>2</v>
      </c>
      <c r="G542" t="s">
        <v>43</v>
      </c>
      <c r="H542" t="s">
        <v>64</v>
      </c>
      <c r="J542" t="s">
        <v>62</v>
      </c>
      <c r="K542">
        <v>20400</v>
      </c>
      <c r="L542">
        <v>20400</v>
      </c>
    </row>
    <row r="543" spans="1:12" x14ac:dyDescent="0.35">
      <c r="A543" t="s">
        <v>611</v>
      </c>
      <c r="B543">
        <v>17558</v>
      </c>
      <c r="C543" s="1">
        <v>44680</v>
      </c>
      <c r="D543" s="1">
        <v>44682</v>
      </c>
      <c r="E543" s="1">
        <v>44684</v>
      </c>
      <c r="F543">
        <v>1</v>
      </c>
      <c r="G543" t="s">
        <v>45</v>
      </c>
      <c r="H543" t="s">
        <v>78</v>
      </c>
      <c r="J543" t="s">
        <v>73</v>
      </c>
      <c r="K543">
        <v>32300</v>
      </c>
      <c r="L543">
        <v>32300</v>
      </c>
    </row>
    <row r="544" spans="1:12" x14ac:dyDescent="0.35">
      <c r="A544" t="s">
        <v>612</v>
      </c>
      <c r="B544">
        <v>17558</v>
      </c>
      <c r="C544" s="1">
        <v>44675</v>
      </c>
      <c r="D544" s="1">
        <v>44682</v>
      </c>
      <c r="E544" s="1">
        <v>44684</v>
      </c>
      <c r="F544">
        <v>2</v>
      </c>
      <c r="G544" t="s">
        <v>45</v>
      </c>
      <c r="H544" t="s">
        <v>64</v>
      </c>
      <c r="I544">
        <v>4</v>
      </c>
      <c r="J544" t="s">
        <v>62</v>
      </c>
      <c r="K544">
        <v>32300</v>
      </c>
      <c r="L544">
        <v>32300</v>
      </c>
    </row>
    <row r="545" spans="1:12" x14ac:dyDescent="0.35">
      <c r="A545" t="s">
        <v>613</v>
      </c>
      <c r="B545">
        <v>17558</v>
      </c>
      <c r="C545" s="1">
        <v>44681</v>
      </c>
      <c r="D545" s="1">
        <v>44682</v>
      </c>
      <c r="E545" s="1">
        <v>44683</v>
      </c>
      <c r="F545">
        <v>2</v>
      </c>
      <c r="G545" t="s">
        <v>45</v>
      </c>
      <c r="H545" t="s">
        <v>75</v>
      </c>
      <c r="J545" t="s">
        <v>65</v>
      </c>
      <c r="K545">
        <v>32300</v>
      </c>
      <c r="L545">
        <v>12920</v>
      </c>
    </row>
    <row r="546" spans="1:12" x14ac:dyDescent="0.35">
      <c r="A546" t="s">
        <v>614</v>
      </c>
      <c r="B546">
        <v>17558</v>
      </c>
      <c r="C546" s="1">
        <v>44679</v>
      </c>
      <c r="D546" s="1">
        <v>44682</v>
      </c>
      <c r="E546" s="1">
        <v>44683</v>
      </c>
      <c r="F546">
        <v>5</v>
      </c>
      <c r="G546" t="s">
        <v>45</v>
      </c>
      <c r="H546" t="s">
        <v>64</v>
      </c>
      <c r="J546" t="s">
        <v>62</v>
      </c>
      <c r="K546">
        <v>41990</v>
      </c>
      <c r="L546">
        <v>41990</v>
      </c>
    </row>
    <row r="547" spans="1:12" x14ac:dyDescent="0.35">
      <c r="A547" t="s">
        <v>615</v>
      </c>
      <c r="B547">
        <v>17559</v>
      </c>
      <c r="C547" s="1">
        <v>44677</v>
      </c>
      <c r="D547" s="1">
        <v>44682</v>
      </c>
      <c r="E547" s="1">
        <v>44686</v>
      </c>
      <c r="F547">
        <v>1</v>
      </c>
      <c r="G547" t="s">
        <v>39</v>
      </c>
      <c r="H547" t="s">
        <v>84</v>
      </c>
      <c r="J547" t="s">
        <v>62</v>
      </c>
      <c r="K547">
        <v>11050</v>
      </c>
      <c r="L547">
        <v>11050</v>
      </c>
    </row>
    <row r="548" spans="1:12" x14ac:dyDescent="0.35">
      <c r="A548" t="s">
        <v>616</v>
      </c>
      <c r="B548">
        <v>17559</v>
      </c>
      <c r="C548" s="1">
        <v>44678</v>
      </c>
      <c r="D548" s="1">
        <v>44682</v>
      </c>
      <c r="E548" s="1">
        <v>44685</v>
      </c>
      <c r="F548">
        <v>4</v>
      </c>
      <c r="G548" t="s">
        <v>39</v>
      </c>
      <c r="H548" t="s">
        <v>64</v>
      </c>
      <c r="I548">
        <v>3</v>
      </c>
      <c r="J548" t="s">
        <v>62</v>
      </c>
      <c r="K548">
        <v>13260</v>
      </c>
      <c r="L548">
        <v>13260</v>
      </c>
    </row>
    <row r="549" spans="1:12" x14ac:dyDescent="0.35">
      <c r="A549" t="s">
        <v>617</v>
      </c>
      <c r="B549">
        <v>17559</v>
      </c>
      <c r="C549" s="1">
        <v>44676</v>
      </c>
      <c r="D549" s="1">
        <v>44682</v>
      </c>
      <c r="E549" s="1">
        <v>44683</v>
      </c>
      <c r="F549">
        <v>1</v>
      </c>
      <c r="G549" t="s">
        <v>39</v>
      </c>
      <c r="H549" t="s">
        <v>67</v>
      </c>
      <c r="I549">
        <v>5</v>
      </c>
      <c r="J549" t="s">
        <v>62</v>
      </c>
      <c r="K549">
        <v>11050</v>
      </c>
      <c r="L549">
        <v>11050</v>
      </c>
    </row>
    <row r="550" spans="1:12" x14ac:dyDescent="0.35">
      <c r="A550" t="s">
        <v>618</v>
      </c>
      <c r="B550">
        <v>17559</v>
      </c>
      <c r="C550" s="1">
        <v>44680</v>
      </c>
      <c r="D550" s="1">
        <v>44682</v>
      </c>
      <c r="E550" s="1">
        <v>44684</v>
      </c>
      <c r="F550">
        <v>2</v>
      </c>
      <c r="G550" t="s">
        <v>39</v>
      </c>
      <c r="H550" t="s">
        <v>78</v>
      </c>
      <c r="J550" t="s">
        <v>73</v>
      </c>
      <c r="K550">
        <v>11050</v>
      </c>
      <c r="L550">
        <v>11050</v>
      </c>
    </row>
    <row r="551" spans="1:12" x14ac:dyDescent="0.35">
      <c r="A551" t="s">
        <v>619</v>
      </c>
      <c r="B551">
        <v>17559</v>
      </c>
      <c r="C551" s="1">
        <v>44680</v>
      </c>
      <c r="D551" s="1">
        <v>44682</v>
      </c>
      <c r="E551" s="1">
        <v>44687</v>
      </c>
      <c r="F551">
        <v>1</v>
      </c>
      <c r="G551" t="s">
        <v>39</v>
      </c>
      <c r="H551" t="s">
        <v>75</v>
      </c>
      <c r="J551" t="s">
        <v>62</v>
      </c>
      <c r="K551">
        <v>11050</v>
      </c>
      <c r="L551">
        <v>11050</v>
      </c>
    </row>
    <row r="552" spans="1:12" x14ac:dyDescent="0.35">
      <c r="A552" t="s">
        <v>620</v>
      </c>
      <c r="B552">
        <v>17559</v>
      </c>
      <c r="C552" s="1">
        <v>44678</v>
      </c>
      <c r="D552" s="1">
        <v>44682</v>
      </c>
      <c r="E552" s="1">
        <v>44683</v>
      </c>
      <c r="F552">
        <v>2</v>
      </c>
      <c r="G552" t="s">
        <v>39</v>
      </c>
      <c r="H552" t="s">
        <v>67</v>
      </c>
      <c r="I552">
        <v>4</v>
      </c>
      <c r="J552" t="s">
        <v>62</v>
      </c>
      <c r="K552">
        <v>11050</v>
      </c>
      <c r="L552">
        <v>11050</v>
      </c>
    </row>
    <row r="553" spans="1:12" x14ac:dyDescent="0.35">
      <c r="A553" t="s">
        <v>621</v>
      </c>
      <c r="B553">
        <v>17559</v>
      </c>
      <c r="C553" s="1">
        <v>44682</v>
      </c>
      <c r="D553" s="1">
        <v>44682</v>
      </c>
      <c r="E553" s="1">
        <v>44683</v>
      </c>
      <c r="F553">
        <v>2</v>
      </c>
      <c r="G553" t="s">
        <v>39</v>
      </c>
      <c r="H553" t="s">
        <v>78</v>
      </c>
      <c r="J553" t="s">
        <v>65</v>
      </c>
      <c r="K553">
        <v>11050</v>
      </c>
      <c r="L553">
        <v>4420</v>
      </c>
    </row>
    <row r="554" spans="1:12" x14ac:dyDescent="0.35">
      <c r="A554" t="s">
        <v>622</v>
      </c>
      <c r="B554">
        <v>17559</v>
      </c>
      <c r="C554" s="1">
        <v>44678</v>
      </c>
      <c r="D554" s="1">
        <v>44682</v>
      </c>
      <c r="E554" s="1">
        <v>44683</v>
      </c>
      <c r="F554">
        <v>2</v>
      </c>
      <c r="G554" t="s">
        <v>39</v>
      </c>
      <c r="H554" t="s">
        <v>61</v>
      </c>
      <c r="J554" t="s">
        <v>62</v>
      </c>
      <c r="K554">
        <v>11050</v>
      </c>
      <c r="L554">
        <v>11050</v>
      </c>
    </row>
    <row r="555" spans="1:12" x14ac:dyDescent="0.35">
      <c r="A555" t="s">
        <v>623</v>
      </c>
      <c r="B555">
        <v>17559</v>
      </c>
      <c r="C555" s="1">
        <v>44680</v>
      </c>
      <c r="D555" s="1">
        <v>44682</v>
      </c>
      <c r="E555" s="1">
        <v>44683</v>
      </c>
      <c r="F555">
        <v>2</v>
      </c>
      <c r="G555" t="s">
        <v>39</v>
      </c>
      <c r="H555" t="s">
        <v>64</v>
      </c>
      <c r="I555">
        <v>4</v>
      </c>
      <c r="J555" t="s">
        <v>62</v>
      </c>
      <c r="K555">
        <v>11050</v>
      </c>
      <c r="L555">
        <v>11050</v>
      </c>
    </row>
    <row r="556" spans="1:12" x14ac:dyDescent="0.35">
      <c r="A556" t="s">
        <v>624</v>
      </c>
      <c r="B556">
        <v>17559</v>
      </c>
      <c r="C556" s="1">
        <v>44680</v>
      </c>
      <c r="D556" s="1">
        <v>44682</v>
      </c>
      <c r="E556" s="1">
        <v>44683</v>
      </c>
      <c r="F556">
        <v>2</v>
      </c>
      <c r="G556" t="s">
        <v>39</v>
      </c>
      <c r="H556" t="s">
        <v>64</v>
      </c>
      <c r="J556" t="s">
        <v>65</v>
      </c>
      <c r="K556">
        <v>11050</v>
      </c>
      <c r="L556">
        <v>4420</v>
      </c>
    </row>
    <row r="557" spans="1:12" x14ac:dyDescent="0.35">
      <c r="A557" t="s">
        <v>625</v>
      </c>
      <c r="B557">
        <v>17559</v>
      </c>
      <c r="C557" s="1">
        <v>44680</v>
      </c>
      <c r="D557" s="1">
        <v>44682</v>
      </c>
      <c r="E557" s="1">
        <v>44684</v>
      </c>
      <c r="F557">
        <v>2</v>
      </c>
      <c r="G557" t="s">
        <v>39</v>
      </c>
      <c r="H557" t="s">
        <v>84</v>
      </c>
      <c r="I557">
        <v>5</v>
      </c>
      <c r="J557" t="s">
        <v>62</v>
      </c>
      <c r="K557">
        <v>11050</v>
      </c>
      <c r="L557">
        <v>11050</v>
      </c>
    </row>
    <row r="558" spans="1:12" x14ac:dyDescent="0.35">
      <c r="A558" t="s">
        <v>626</v>
      </c>
      <c r="B558">
        <v>17559</v>
      </c>
      <c r="C558" s="1">
        <v>44682</v>
      </c>
      <c r="D558" s="1">
        <v>44682</v>
      </c>
      <c r="E558" s="1">
        <v>44683</v>
      </c>
      <c r="F558">
        <v>1</v>
      </c>
      <c r="G558" t="s">
        <v>39</v>
      </c>
      <c r="H558" t="s">
        <v>64</v>
      </c>
      <c r="I558">
        <v>5</v>
      </c>
      <c r="J558" t="s">
        <v>62</v>
      </c>
      <c r="K558">
        <v>11050</v>
      </c>
      <c r="L558">
        <v>11050</v>
      </c>
    </row>
    <row r="559" spans="1:12" x14ac:dyDescent="0.35">
      <c r="A559" t="s">
        <v>627</v>
      </c>
      <c r="B559">
        <v>17559</v>
      </c>
      <c r="C559" s="1">
        <v>44682</v>
      </c>
      <c r="D559" s="1">
        <v>44682</v>
      </c>
      <c r="E559" s="1">
        <v>44688</v>
      </c>
      <c r="F559">
        <v>3</v>
      </c>
      <c r="G559" t="s">
        <v>39</v>
      </c>
      <c r="H559" t="s">
        <v>64</v>
      </c>
      <c r="I559">
        <v>4</v>
      </c>
      <c r="J559" t="s">
        <v>62</v>
      </c>
      <c r="K559">
        <v>12155</v>
      </c>
      <c r="L559">
        <v>12155</v>
      </c>
    </row>
    <row r="560" spans="1:12" x14ac:dyDescent="0.35">
      <c r="A560" t="s">
        <v>628</v>
      </c>
      <c r="B560">
        <v>17559</v>
      </c>
      <c r="C560" s="1">
        <v>44679</v>
      </c>
      <c r="D560" s="1">
        <v>44682</v>
      </c>
      <c r="E560" s="1">
        <v>44685</v>
      </c>
      <c r="F560">
        <v>4</v>
      </c>
      <c r="G560" t="s">
        <v>39</v>
      </c>
      <c r="H560" t="s">
        <v>84</v>
      </c>
      <c r="J560" t="s">
        <v>62</v>
      </c>
      <c r="K560">
        <v>13260</v>
      </c>
      <c r="L560">
        <v>13260</v>
      </c>
    </row>
    <row r="561" spans="1:12" x14ac:dyDescent="0.35">
      <c r="A561" t="s">
        <v>629</v>
      </c>
      <c r="B561">
        <v>17559</v>
      </c>
      <c r="C561" s="1">
        <v>44677</v>
      </c>
      <c r="D561" s="1">
        <v>44682</v>
      </c>
      <c r="E561" s="1">
        <v>44683</v>
      </c>
      <c r="F561">
        <v>2</v>
      </c>
      <c r="G561" t="s">
        <v>39</v>
      </c>
      <c r="H561" t="s">
        <v>67</v>
      </c>
      <c r="I561">
        <v>4</v>
      </c>
      <c r="J561" t="s">
        <v>62</v>
      </c>
      <c r="K561">
        <v>11050</v>
      </c>
      <c r="L561">
        <v>11050</v>
      </c>
    </row>
    <row r="562" spans="1:12" x14ac:dyDescent="0.35">
      <c r="A562" t="s">
        <v>630</v>
      </c>
      <c r="B562">
        <v>17559</v>
      </c>
      <c r="C562" s="1">
        <v>44679</v>
      </c>
      <c r="D562" s="1">
        <v>44682</v>
      </c>
      <c r="E562" s="1">
        <v>44684</v>
      </c>
      <c r="F562">
        <v>2</v>
      </c>
      <c r="G562" t="s">
        <v>39</v>
      </c>
      <c r="H562" t="s">
        <v>64</v>
      </c>
      <c r="I562">
        <v>5</v>
      </c>
      <c r="J562" t="s">
        <v>62</v>
      </c>
      <c r="K562">
        <v>11050</v>
      </c>
      <c r="L562">
        <v>11050</v>
      </c>
    </row>
    <row r="563" spans="1:12" x14ac:dyDescent="0.35">
      <c r="A563" t="s">
        <v>631</v>
      </c>
      <c r="B563">
        <v>17559</v>
      </c>
      <c r="C563" s="1">
        <v>44677</v>
      </c>
      <c r="D563" s="1">
        <v>44682</v>
      </c>
      <c r="E563" s="1">
        <v>44688</v>
      </c>
      <c r="F563">
        <v>2</v>
      </c>
      <c r="G563" t="s">
        <v>39</v>
      </c>
      <c r="H563" t="s">
        <v>78</v>
      </c>
      <c r="I563">
        <v>4</v>
      </c>
      <c r="J563" t="s">
        <v>62</v>
      </c>
      <c r="K563">
        <v>11050</v>
      </c>
      <c r="L563">
        <v>11050</v>
      </c>
    </row>
    <row r="564" spans="1:12" x14ac:dyDescent="0.35">
      <c r="A564" t="s">
        <v>632</v>
      </c>
      <c r="B564">
        <v>17559</v>
      </c>
      <c r="C564" s="1">
        <v>44677</v>
      </c>
      <c r="D564" s="1">
        <v>44682</v>
      </c>
      <c r="E564" s="1">
        <v>44683</v>
      </c>
      <c r="F564">
        <v>2</v>
      </c>
      <c r="G564" t="s">
        <v>39</v>
      </c>
      <c r="H564" t="s">
        <v>64</v>
      </c>
      <c r="J564" t="s">
        <v>65</v>
      </c>
      <c r="K564">
        <v>11050</v>
      </c>
      <c r="L564">
        <v>4420</v>
      </c>
    </row>
    <row r="565" spans="1:12" x14ac:dyDescent="0.35">
      <c r="A565" t="s">
        <v>633</v>
      </c>
      <c r="B565">
        <v>17559</v>
      </c>
      <c r="C565" s="1">
        <v>44682</v>
      </c>
      <c r="D565" s="1">
        <v>44682</v>
      </c>
      <c r="E565" s="1">
        <v>44687</v>
      </c>
      <c r="F565">
        <v>2</v>
      </c>
      <c r="G565" t="s">
        <v>39</v>
      </c>
      <c r="H565" t="s">
        <v>64</v>
      </c>
      <c r="J565" t="s">
        <v>62</v>
      </c>
      <c r="K565">
        <v>11050</v>
      </c>
      <c r="L565">
        <v>11050</v>
      </c>
    </row>
    <row r="566" spans="1:12" x14ac:dyDescent="0.35">
      <c r="A566" t="s">
        <v>634</v>
      </c>
      <c r="B566">
        <v>17559</v>
      </c>
      <c r="C566" s="1">
        <v>44678</v>
      </c>
      <c r="D566" s="1">
        <v>44682</v>
      </c>
      <c r="E566" s="1">
        <v>44684</v>
      </c>
      <c r="F566">
        <v>2</v>
      </c>
      <c r="G566" t="s">
        <v>39</v>
      </c>
      <c r="H566" t="s">
        <v>64</v>
      </c>
      <c r="J566" t="s">
        <v>65</v>
      </c>
      <c r="K566">
        <v>11050</v>
      </c>
      <c r="L566">
        <v>4420</v>
      </c>
    </row>
    <row r="567" spans="1:12" x14ac:dyDescent="0.35">
      <c r="A567" t="s">
        <v>635</v>
      </c>
      <c r="B567">
        <v>17559</v>
      </c>
      <c r="C567" s="1">
        <v>44679</v>
      </c>
      <c r="D567" s="1">
        <v>44682</v>
      </c>
      <c r="E567" s="1">
        <v>44688</v>
      </c>
      <c r="F567">
        <v>2</v>
      </c>
      <c r="G567" t="s">
        <v>39</v>
      </c>
      <c r="H567" t="s">
        <v>64</v>
      </c>
      <c r="J567" t="s">
        <v>62</v>
      </c>
      <c r="K567">
        <v>11050</v>
      </c>
      <c r="L567">
        <v>11050</v>
      </c>
    </row>
    <row r="568" spans="1:12" x14ac:dyDescent="0.35">
      <c r="A568" t="s">
        <v>636</v>
      </c>
      <c r="B568">
        <v>17559</v>
      </c>
      <c r="C568" s="1">
        <v>44678</v>
      </c>
      <c r="D568" s="1">
        <v>44682</v>
      </c>
      <c r="E568" s="1">
        <v>44688</v>
      </c>
      <c r="F568">
        <v>1</v>
      </c>
      <c r="G568" t="s">
        <v>39</v>
      </c>
      <c r="H568" t="s">
        <v>78</v>
      </c>
      <c r="J568" t="s">
        <v>65</v>
      </c>
      <c r="K568">
        <v>11050</v>
      </c>
      <c r="L568">
        <v>4420</v>
      </c>
    </row>
    <row r="569" spans="1:12" x14ac:dyDescent="0.35">
      <c r="A569" t="s">
        <v>637</v>
      </c>
      <c r="B569">
        <v>17559</v>
      </c>
      <c r="C569" s="1">
        <v>44677</v>
      </c>
      <c r="D569" s="1">
        <v>44682</v>
      </c>
      <c r="E569" s="1">
        <v>44683</v>
      </c>
      <c r="F569">
        <v>1</v>
      </c>
      <c r="G569" t="s">
        <v>39</v>
      </c>
      <c r="H569" t="s">
        <v>64</v>
      </c>
      <c r="I569">
        <v>5</v>
      </c>
      <c r="J569" t="s">
        <v>62</v>
      </c>
      <c r="K569">
        <v>11050</v>
      </c>
      <c r="L569">
        <v>11050</v>
      </c>
    </row>
    <row r="570" spans="1:12" x14ac:dyDescent="0.35">
      <c r="A570" t="s">
        <v>638</v>
      </c>
      <c r="B570">
        <v>17559</v>
      </c>
      <c r="C570" s="1">
        <v>44677</v>
      </c>
      <c r="D570" s="1">
        <v>44682</v>
      </c>
      <c r="E570" s="1">
        <v>44684</v>
      </c>
      <c r="F570">
        <v>2</v>
      </c>
      <c r="G570" t="s">
        <v>39</v>
      </c>
      <c r="H570" t="s">
        <v>78</v>
      </c>
      <c r="J570" t="s">
        <v>62</v>
      </c>
      <c r="K570">
        <v>11050</v>
      </c>
      <c r="L570">
        <v>11050</v>
      </c>
    </row>
    <row r="571" spans="1:12" x14ac:dyDescent="0.35">
      <c r="A571" t="s">
        <v>639</v>
      </c>
      <c r="B571">
        <v>17559</v>
      </c>
      <c r="C571" s="1">
        <v>44679</v>
      </c>
      <c r="D571" s="1">
        <v>44682</v>
      </c>
      <c r="E571" s="1">
        <v>44688</v>
      </c>
      <c r="F571">
        <v>3</v>
      </c>
      <c r="G571" t="s">
        <v>39</v>
      </c>
      <c r="H571" t="s">
        <v>75</v>
      </c>
      <c r="I571">
        <v>5</v>
      </c>
      <c r="J571" t="s">
        <v>62</v>
      </c>
      <c r="K571">
        <v>12155</v>
      </c>
      <c r="L571">
        <v>12155</v>
      </c>
    </row>
    <row r="572" spans="1:12" x14ac:dyDescent="0.35">
      <c r="A572" t="s">
        <v>640</v>
      </c>
      <c r="B572">
        <v>17559</v>
      </c>
      <c r="C572" s="1">
        <v>44661</v>
      </c>
      <c r="D572" s="1">
        <v>44682</v>
      </c>
      <c r="E572" s="1">
        <v>44683</v>
      </c>
      <c r="F572">
        <v>2</v>
      </c>
      <c r="G572" t="s">
        <v>39</v>
      </c>
      <c r="H572" t="s">
        <v>78</v>
      </c>
      <c r="I572">
        <v>5</v>
      </c>
      <c r="J572" t="s">
        <v>62</v>
      </c>
      <c r="K572">
        <v>11050</v>
      </c>
      <c r="L572">
        <v>11050</v>
      </c>
    </row>
    <row r="573" spans="1:12" x14ac:dyDescent="0.35">
      <c r="A573" t="s">
        <v>641</v>
      </c>
      <c r="B573">
        <v>17559</v>
      </c>
      <c r="C573" s="1">
        <v>44677</v>
      </c>
      <c r="D573" s="1">
        <v>44682</v>
      </c>
      <c r="E573" s="1">
        <v>44684</v>
      </c>
      <c r="F573">
        <v>2</v>
      </c>
      <c r="G573" t="s">
        <v>41</v>
      </c>
      <c r="H573" t="s">
        <v>86</v>
      </c>
      <c r="J573" t="s">
        <v>65</v>
      </c>
      <c r="K573">
        <v>15300</v>
      </c>
      <c r="L573">
        <v>6120</v>
      </c>
    </row>
    <row r="574" spans="1:12" x14ac:dyDescent="0.35">
      <c r="A574" t="s">
        <v>642</v>
      </c>
      <c r="B574">
        <v>17559</v>
      </c>
      <c r="C574" s="1">
        <v>44678</v>
      </c>
      <c r="D574" s="1">
        <v>44682</v>
      </c>
      <c r="E574" s="1">
        <v>44684</v>
      </c>
      <c r="F574">
        <v>2</v>
      </c>
      <c r="G574" t="s">
        <v>41</v>
      </c>
      <c r="H574" t="s">
        <v>61</v>
      </c>
      <c r="I574">
        <v>5</v>
      </c>
      <c r="J574" t="s">
        <v>62</v>
      </c>
      <c r="K574">
        <v>15300</v>
      </c>
      <c r="L574">
        <v>15300</v>
      </c>
    </row>
    <row r="575" spans="1:12" x14ac:dyDescent="0.35">
      <c r="A575" t="s">
        <v>643</v>
      </c>
      <c r="B575">
        <v>17559</v>
      </c>
      <c r="C575" s="1">
        <v>44676</v>
      </c>
      <c r="D575" s="1">
        <v>44682</v>
      </c>
      <c r="E575" s="1">
        <v>44688</v>
      </c>
      <c r="F575">
        <v>2</v>
      </c>
      <c r="G575" t="s">
        <v>41</v>
      </c>
      <c r="H575" t="s">
        <v>86</v>
      </c>
      <c r="J575" t="s">
        <v>65</v>
      </c>
      <c r="K575">
        <v>15300</v>
      </c>
      <c r="L575">
        <v>6120</v>
      </c>
    </row>
    <row r="576" spans="1:12" x14ac:dyDescent="0.35">
      <c r="A576" t="s">
        <v>644</v>
      </c>
      <c r="B576">
        <v>17559</v>
      </c>
      <c r="C576" s="1">
        <v>44661</v>
      </c>
      <c r="D576" s="1">
        <v>44682</v>
      </c>
      <c r="E576" s="1">
        <v>44683</v>
      </c>
      <c r="F576">
        <v>2</v>
      </c>
      <c r="G576" t="s">
        <v>41</v>
      </c>
      <c r="H576" t="s">
        <v>64</v>
      </c>
      <c r="J576" t="s">
        <v>65</v>
      </c>
      <c r="K576">
        <v>15300</v>
      </c>
      <c r="L576">
        <v>6120</v>
      </c>
    </row>
    <row r="577" spans="1:12" x14ac:dyDescent="0.35">
      <c r="A577" t="s">
        <v>645</v>
      </c>
      <c r="B577">
        <v>17559</v>
      </c>
      <c r="C577" s="1">
        <v>44680</v>
      </c>
      <c r="D577" s="1">
        <v>44682</v>
      </c>
      <c r="E577" s="1">
        <v>44688</v>
      </c>
      <c r="F577">
        <v>2</v>
      </c>
      <c r="G577" t="s">
        <v>41</v>
      </c>
      <c r="H577" t="s">
        <v>75</v>
      </c>
      <c r="I577">
        <v>5</v>
      </c>
      <c r="J577" t="s">
        <v>62</v>
      </c>
      <c r="K577">
        <v>15300</v>
      </c>
      <c r="L577">
        <v>15300</v>
      </c>
    </row>
    <row r="578" spans="1:12" x14ac:dyDescent="0.35">
      <c r="A578" t="s">
        <v>646</v>
      </c>
      <c r="B578">
        <v>17559</v>
      </c>
      <c r="C578" s="1">
        <v>44661</v>
      </c>
      <c r="D578" s="1">
        <v>44682</v>
      </c>
      <c r="E578" s="1">
        <v>44683</v>
      </c>
      <c r="F578">
        <v>3</v>
      </c>
      <c r="G578" t="s">
        <v>41</v>
      </c>
      <c r="H578" t="s">
        <v>64</v>
      </c>
      <c r="I578">
        <v>5</v>
      </c>
      <c r="J578" t="s">
        <v>62</v>
      </c>
      <c r="K578">
        <v>16830</v>
      </c>
      <c r="L578">
        <v>16830</v>
      </c>
    </row>
    <row r="579" spans="1:12" x14ac:dyDescent="0.35">
      <c r="A579" t="s">
        <v>647</v>
      </c>
      <c r="B579">
        <v>17559</v>
      </c>
      <c r="C579" s="1">
        <v>44679</v>
      </c>
      <c r="D579" s="1">
        <v>44682</v>
      </c>
      <c r="E579" s="1">
        <v>44685</v>
      </c>
      <c r="F579">
        <v>2</v>
      </c>
      <c r="G579" t="s">
        <v>41</v>
      </c>
      <c r="H579" t="s">
        <v>64</v>
      </c>
      <c r="I579">
        <v>3</v>
      </c>
      <c r="J579" t="s">
        <v>62</v>
      </c>
      <c r="K579">
        <v>15300</v>
      </c>
      <c r="L579">
        <v>15300</v>
      </c>
    </row>
    <row r="580" spans="1:12" x14ac:dyDescent="0.35">
      <c r="A580" t="s">
        <v>648</v>
      </c>
      <c r="B580">
        <v>17559</v>
      </c>
      <c r="C580" s="1">
        <v>44679</v>
      </c>
      <c r="D580" s="1">
        <v>44682</v>
      </c>
      <c r="E580" s="1">
        <v>44685</v>
      </c>
      <c r="F580">
        <v>2</v>
      </c>
      <c r="G580" t="s">
        <v>41</v>
      </c>
      <c r="H580" t="s">
        <v>64</v>
      </c>
      <c r="J580" t="s">
        <v>65</v>
      </c>
      <c r="K580">
        <v>15300</v>
      </c>
      <c r="L580">
        <v>6120</v>
      </c>
    </row>
    <row r="581" spans="1:12" x14ac:dyDescent="0.35">
      <c r="A581" t="s">
        <v>649</v>
      </c>
      <c r="B581">
        <v>17559</v>
      </c>
      <c r="C581" s="1">
        <v>44682</v>
      </c>
      <c r="D581" s="1">
        <v>44682</v>
      </c>
      <c r="E581" s="1">
        <v>44684</v>
      </c>
      <c r="F581">
        <v>2</v>
      </c>
      <c r="G581" t="s">
        <v>41</v>
      </c>
      <c r="H581" t="s">
        <v>86</v>
      </c>
      <c r="I581">
        <v>5</v>
      </c>
      <c r="J581" t="s">
        <v>62</v>
      </c>
      <c r="K581">
        <v>15300</v>
      </c>
      <c r="L581">
        <v>15300</v>
      </c>
    </row>
    <row r="582" spans="1:12" x14ac:dyDescent="0.35">
      <c r="A582" t="s">
        <v>650</v>
      </c>
      <c r="B582">
        <v>17559</v>
      </c>
      <c r="C582" s="1">
        <v>44679</v>
      </c>
      <c r="D582" s="1">
        <v>44682</v>
      </c>
      <c r="E582" s="1">
        <v>44685</v>
      </c>
      <c r="F582">
        <v>2</v>
      </c>
      <c r="G582" t="s">
        <v>41</v>
      </c>
      <c r="H582" t="s">
        <v>64</v>
      </c>
      <c r="J582" t="s">
        <v>62</v>
      </c>
      <c r="K582">
        <v>15300</v>
      </c>
      <c r="L582">
        <v>15300</v>
      </c>
    </row>
    <row r="583" spans="1:12" x14ac:dyDescent="0.35">
      <c r="A583" t="s">
        <v>651</v>
      </c>
      <c r="B583">
        <v>17559</v>
      </c>
      <c r="C583" s="1">
        <v>44677</v>
      </c>
      <c r="D583" s="1">
        <v>44682</v>
      </c>
      <c r="E583" s="1">
        <v>44687</v>
      </c>
      <c r="F583">
        <v>3</v>
      </c>
      <c r="G583" t="s">
        <v>41</v>
      </c>
      <c r="H583" t="s">
        <v>64</v>
      </c>
      <c r="I583">
        <v>5</v>
      </c>
      <c r="J583" t="s">
        <v>62</v>
      </c>
      <c r="K583">
        <v>16830</v>
      </c>
      <c r="L583">
        <v>16830</v>
      </c>
    </row>
    <row r="584" spans="1:12" x14ac:dyDescent="0.35">
      <c r="A584" t="s">
        <v>652</v>
      </c>
      <c r="B584">
        <v>17559</v>
      </c>
      <c r="C584" s="1">
        <v>44679</v>
      </c>
      <c r="D584" s="1">
        <v>44682</v>
      </c>
      <c r="E584" s="1">
        <v>44683</v>
      </c>
      <c r="F584">
        <v>4</v>
      </c>
      <c r="G584" t="s">
        <v>41</v>
      </c>
      <c r="H584" t="s">
        <v>67</v>
      </c>
      <c r="J584" t="s">
        <v>65</v>
      </c>
      <c r="K584">
        <v>18360</v>
      </c>
      <c r="L584">
        <v>7344</v>
      </c>
    </row>
    <row r="585" spans="1:12" x14ac:dyDescent="0.35">
      <c r="A585" t="s">
        <v>653</v>
      </c>
      <c r="B585">
        <v>17559</v>
      </c>
      <c r="C585" s="1">
        <v>44679</v>
      </c>
      <c r="D585" s="1">
        <v>44682</v>
      </c>
      <c r="E585" s="1">
        <v>44687</v>
      </c>
      <c r="F585">
        <v>3</v>
      </c>
      <c r="G585" t="s">
        <v>41</v>
      </c>
      <c r="H585" t="s">
        <v>64</v>
      </c>
      <c r="I585">
        <v>3</v>
      </c>
      <c r="J585" t="s">
        <v>62</v>
      </c>
      <c r="K585">
        <v>16830</v>
      </c>
      <c r="L585">
        <v>16830</v>
      </c>
    </row>
    <row r="586" spans="1:12" x14ac:dyDescent="0.35">
      <c r="A586" t="s">
        <v>654</v>
      </c>
      <c r="B586">
        <v>17559</v>
      </c>
      <c r="C586" s="1">
        <v>44677</v>
      </c>
      <c r="D586" s="1">
        <v>44682</v>
      </c>
      <c r="E586" s="1">
        <v>44686</v>
      </c>
      <c r="F586">
        <v>2</v>
      </c>
      <c r="G586" t="s">
        <v>41</v>
      </c>
      <c r="H586" t="s">
        <v>67</v>
      </c>
      <c r="I586">
        <v>5</v>
      </c>
      <c r="J586" t="s">
        <v>62</v>
      </c>
      <c r="K586">
        <v>15300</v>
      </c>
      <c r="L586">
        <v>15300</v>
      </c>
    </row>
    <row r="587" spans="1:12" x14ac:dyDescent="0.35">
      <c r="A587" t="s">
        <v>655</v>
      </c>
      <c r="B587">
        <v>17559</v>
      </c>
      <c r="C587" s="1">
        <v>44679</v>
      </c>
      <c r="D587" s="1">
        <v>44682</v>
      </c>
      <c r="E587" s="1">
        <v>44684</v>
      </c>
      <c r="F587">
        <v>2</v>
      </c>
      <c r="G587" t="s">
        <v>41</v>
      </c>
      <c r="H587" t="s">
        <v>64</v>
      </c>
      <c r="J587" t="s">
        <v>62</v>
      </c>
      <c r="K587">
        <v>15300</v>
      </c>
      <c r="L587">
        <v>15300</v>
      </c>
    </row>
    <row r="588" spans="1:12" x14ac:dyDescent="0.35">
      <c r="A588" t="s">
        <v>656</v>
      </c>
      <c r="B588">
        <v>17559</v>
      </c>
      <c r="C588" s="1">
        <v>44661</v>
      </c>
      <c r="D588" s="1">
        <v>44682</v>
      </c>
      <c r="E588" s="1">
        <v>44683</v>
      </c>
      <c r="F588">
        <v>2</v>
      </c>
      <c r="G588" t="s">
        <v>41</v>
      </c>
      <c r="H588" t="s">
        <v>61</v>
      </c>
      <c r="J588" t="s">
        <v>62</v>
      </c>
      <c r="K588">
        <v>15300</v>
      </c>
      <c r="L588">
        <v>15300</v>
      </c>
    </row>
    <row r="589" spans="1:12" x14ac:dyDescent="0.35">
      <c r="A589" t="s">
        <v>657</v>
      </c>
      <c r="B589">
        <v>17559</v>
      </c>
      <c r="C589" s="1">
        <v>44678</v>
      </c>
      <c r="D589" s="1">
        <v>44682</v>
      </c>
      <c r="E589" s="1">
        <v>44684</v>
      </c>
      <c r="F589">
        <v>3</v>
      </c>
      <c r="G589" t="s">
        <v>41</v>
      </c>
      <c r="H589" t="s">
        <v>61</v>
      </c>
      <c r="I589">
        <v>4</v>
      </c>
      <c r="J589" t="s">
        <v>62</v>
      </c>
      <c r="K589">
        <v>16830</v>
      </c>
      <c r="L589">
        <v>16830</v>
      </c>
    </row>
    <row r="590" spans="1:12" x14ac:dyDescent="0.35">
      <c r="A590" t="s">
        <v>658</v>
      </c>
      <c r="B590">
        <v>17559</v>
      </c>
      <c r="C590" s="1">
        <v>44680</v>
      </c>
      <c r="D590" s="1">
        <v>44682</v>
      </c>
      <c r="E590" s="1">
        <v>44683</v>
      </c>
      <c r="F590">
        <v>3</v>
      </c>
      <c r="G590" t="s">
        <v>41</v>
      </c>
      <c r="H590" t="s">
        <v>78</v>
      </c>
      <c r="J590" t="s">
        <v>62</v>
      </c>
      <c r="K590">
        <v>16830</v>
      </c>
      <c r="L590">
        <v>16830</v>
      </c>
    </row>
    <row r="591" spans="1:12" x14ac:dyDescent="0.35">
      <c r="A591" t="s">
        <v>659</v>
      </c>
      <c r="B591">
        <v>17559</v>
      </c>
      <c r="C591" s="1">
        <v>44678</v>
      </c>
      <c r="D591" s="1">
        <v>44682</v>
      </c>
      <c r="E591" s="1">
        <v>44688</v>
      </c>
      <c r="F591">
        <v>3</v>
      </c>
      <c r="G591" t="s">
        <v>41</v>
      </c>
      <c r="H591" t="s">
        <v>64</v>
      </c>
      <c r="J591" t="s">
        <v>62</v>
      </c>
      <c r="K591">
        <v>16830</v>
      </c>
      <c r="L591">
        <v>16830</v>
      </c>
    </row>
    <row r="592" spans="1:12" x14ac:dyDescent="0.35">
      <c r="A592" t="s">
        <v>660</v>
      </c>
      <c r="B592">
        <v>17559</v>
      </c>
      <c r="C592" s="1">
        <v>44680</v>
      </c>
      <c r="D592" s="1">
        <v>44682</v>
      </c>
      <c r="E592" s="1">
        <v>44684</v>
      </c>
      <c r="F592">
        <v>3</v>
      </c>
      <c r="G592" t="s">
        <v>41</v>
      </c>
      <c r="H592" t="s">
        <v>75</v>
      </c>
      <c r="I592">
        <v>5</v>
      </c>
      <c r="J592" t="s">
        <v>62</v>
      </c>
      <c r="K592">
        <v>16830</v>
      </c>
      <c r="L592">
        <v>16830</v>
      </c>
    </row>
    <row r="593" spans="1:12" x14ac:dyDescent="0.35">
      <c r="A593" t="s">
        <v>661</v>
      </c>
      <c r="B593">
        <v>17559</v>
      </c>
      <c r="C593" s="1">
        <v>44679</v>
      </c>
      <c r="D593" s="1">
        <v>44682</v>
      </c>
      <c r="E593" s="1">
        <v>44684</v>
      </c>
      <c r="F593">
        <v>3</v>
      </c>
      <c r="G593" t="s">
        <v>41</v>
      </c>
      <c r="H593" t="s">
        <v>78</v>
      </c>
      <c r="J593" t="s">
        <v>62</v>
      </c>
      <c r="K593">
        <v>16830</v>
      </c>
      <c r="L593">
        <v>16830</v>
      </c>
    </row>
    <row r="594" spans="1:12" x14ac:dyDescent="0.35">
      <c r="A594" t="s">
        <v>662</v>
      </c>
      <c r="B594">
        <v>17559</v>
      </c>
      <c r="C594" s="1">
        <v>44675</v>
      </c>
      <c r="D594" s="1">
        <v>44682</v>
      </c>
      <c r="E594" s="1">
        <v>44687</v>
      </c>
      <c r="F594">
        <v>1</v>
      </c>
      <c r="G594" t="s">
        <v>41</v>
      </c>
      <c r="H594" t="s">
        <v>84</v>
      </c>
      <c r="J594" t="s">
        <v>62</v>
      </c>
      <c r="K594">
        <v>15300</v>
      </c>
      <c r="L594">
        <v>15300</v>
      </c>
    </row>
    <row r="595" spans="1:12" x14ac:dyDescent="0.35">
      <c r="A595" t="s">
        <v>663</v>
      </c>
      <c r="B595">
        <v>17559</v>
      </c>
      <c r="C595" s="1">
        <v>44661</v>
      </c>
      <c r="D595" s="1">
        <v>44682</v>
      </c>
      <c r="E595" s="1">
        <v>44684</v>
      </c>
      <c r="F595">
        <v>1</v>
      </c>
      <c r="G595" t="s">
        <v>41</v>
      </c>
      <c r="H595" t="s">
        <v>86</v>
      </c>
      <c r="J595" t="s">
        <v>62</v>
      </c>
      <c r="K595">
        <v>15300</v>
      </c>
      <c r="L595">
        <v>15300</v>
      </c>
    </row>
    <row r="596" spans="1:12" x14ac:dyDescent="0.35">
      <c r="A596" t="s">
        <v>664</v>
      </c>
      <c r="B596">
        <v>17559</v>
      </c>
      <c r="C596" s="1">
        <v>44676</v>
      </c>
      <c r="D596" s="1">
        <v>44682</v>
      </c>
      <c r="E596" s="1">
        <v>44683</v>
      </c>
      <c r="F596">
        <v>2</v>
      </c>
      <c r="G596" t="s">
        <v>41</v>
      </c>
      <c r="H596" t="s">
        <v>64</v>
      </c>
      <c r="I596">
        <v>5</v>
      </c>
      <c r="J596" t="s">
        <v>62</v>
      </c>
      <c r="K596">
        <v>15300</v>
      </c>
      <c r="L596">
        <v>15300</v>
      </c>
    </row>
    <row r="597" spans="1:12" x14ac:dyDescent="0.35">
      <c r="A597" t="s">
        <v>665</v>
      </c>
      <c r="B597">
        <v>17559</v>
      </c>
      <c r="C597" s="1">
        <v>44677</v>
      </c>
      <c r="D597" s="1">
        <v>44682</v>
      </c>
      <c r="E597" s="1">
        <v>44684</v>
      </c>
      <c r="F597">
        <v>1</v>
      </c>
      <c r="G597" t="s">
        <v>41</v>
      </c>
      <c r="H597" t="s">
        <v>78</v>
      </c>
      <c r="J597" t="s">
        <v>73</v>
      </c>
      <c r="K597">
        <v>15300</v>
      </c>
      <c r="L597">
        <v>15300</v>
      </c>
    </row>
    <row r="598" spans="1:12" x14ac:dyDescent="0.35">
      <c r="A598" t="s">
        <v>666</v>
      </c>
      <c r="B598">
        <v>17559</v>
      </c>
      <c r="C598" s="1">
        <v>44680</v>
      </c>
      <c r="D598" s="1">
        <v>44682</v>
      </c>
      <c r="E598" s="1">
        <v>44686</v>
      </c>
      <c r="F598">
        <v>1</v>
      </c>
      <c r="G598" t="s">
        <v>41</v>
      </c>
      <c r="H598" t="s">
        <v>64</v>
      </c>
      <c r="J598" t="s">
        <v>73</v>
      </c>
      <c r="K598">
        <v>15300</v>
      </c>
      <c r="L598">
        <v>15300</v>
      </c>
    </row>
    <row r="599" spans="1:12" x14ac:dyDescent="0.35">
      <c r="A599" t="s">
        <v>667</v>
      </c>
      <c r="B599">
        <v>17559</v>
      </c>
      <c r="C599" s="1">
        <v>44680</v>
      </c>
      <c r="D599" s="1">
        <v>44682</v>
      </c>
      <c r="E599" s="1">
        <v>44684</v>
      </c>
      <c r="F599">
        <v>2</v>
      </c>
      <c r="G599" t="s">
        <v>41</v>
      </c>
      <c r="H599" t="s">
        <v>64</v>
      </c>
      <c r="J599" t="s">
        <v>62</v>
      </c>
      <c r="K599">
        <v>15300</v>
      </c>
      <c r="L599">
        <v>15300</v>
      </c>
    </row>
    <row r="600" spans="1:12" x14ac:dyDescent="0.35">
      <c r="A600" t="s">
        <v>668</v>
      </c>
      <c r="B600">
        <v>17559</v>
      </c>
      <c r="C600" s="1">
        <v>44677</v>
      </c>
      <c r="D600" s="1">
        <v>44682</v>
      </c>
      <c r="E600" s="1">
        <v>44684</v>
      </c>
      <c r="F600">
        <v>2</v>
      </c>
      <c r="G600" t="s">
        <v>41</v>
      </c>
      <c r="H600" t="s">
        <v>67</v>
      </c>
      <c r="I600">
        <v>5</v>
      </c>
      <c r="J600" t="s">
        <v>62</v>
      </c>
      <c r="K600">
        <v>15300</v>
      </c>
      <c r="L600">
        <v>15300</v>
      </c>
    </row>
    <row r="601" spans="1:12" x14ac:dyDescent="0.35">
      <c r="A601" t="s">
        <v>669</v>
      </c>
      <c r="B601">
        <v>17559</v>
      </c>
      <c r="C601" s="1">
        <v>44681</v>
      </c>
      <c r="D601" s="1">
        <v>44682</v>
      </c>
      <c r="E601" s="1">
        <v>44683</v>
      </c>
      <c r="F601">
        <v>4</v>
      </c>
      <c r="G601" t="s">
        <v>41</v>
      </c>
      <c r="H601" t="s">
        <v>84</v>
      </c>
      <c r="I601">
        <v>3</v>
      </c>
      <c r="J601" t="s">
        <v>62</v>
      </c>
      <c r="K601">
        <v>18360</v>
      </c>
      <c r="L601">
        <v>18360</v>
      </c>
    </row>
    <row r="602" spans="1:12" x14ac:dyDescent="0.35">
      <c r="A602" t="s">
        <v>670</v>
      </c>
      <c r="B602">
        <v>17559</v>
      </c>
      <c r="C602" s="1">
        <v>44675</v>
      </c>
      <c r="D602" s="1">
        <v>44682</v>
      </c>
      <c r="E602" s="1">
        <v>44687</v>
      </c>
      <c r="F602">
        <v>2</v>
      </c>
      <c r="G602" t="s">
        <v>41</v>
      </c>
      <c r="H602" t="s">
        <v>67</v>
      </c>
      <c r="J602" t="s">
        <v>65</v>
      </c>
      <c r="K602">
        <v>15300</v>
      </c>
      <c r="L602">
        <v>6120</v>
      </c>
    </row>
    <row r="603" spans="1:12" x14ac:dyDescent="0.35">
      <c r="A603" t="s">
        <v>671</v>
      </c>
      <c r="B603">
        <v>17559</v>
      </c>
      <c r="C603" s="1">
        <v>44661</v>
      </c>
      <c r="D603" s="1">
        <v>44682</v>
      </c>
      <c r="E603" s="1">
        <v>44684</v>
      </c>
      <c r="F603">
        <v>1</v>
      </c>
      <c r="G603" t="s">
        <v>41</v>
      </c>
      <c r="H603" t="s">
        <v>84</v>
      </c>
      <c r="J603" t="s">
        <v>62</v>
      </c>
      <c r="K603">
        <v>15300</v>
      </c>
      <c r="L603">
        <v>15300</v>
      </c>
    </row>
    <row r="604" spans="1:12" x14ac:dyDescent="0.35">
      <c r="A604" t="s">
        <v>672</v>
      </c>
      <c r="B604">
        <v>17559</v>
      </c>
      <c r="C604" s="1">
        <v>44676</v>
      </c>
      <c r="D604" s="1">
        <v>44682</v>
      </c>
      <c r="E604" s="1">
        <v>44688</v>
      </c>
      <c r="F604">
        <v>1</v>
      </c>
      <c r="G604" t="s">
        <v>41</v>
      </c>
      <c r="H604" t="s">
        <v>67</v>
      </c>
      <c r="I604">
        <v>5</v>
      </c>
      <c r="J604" t="s">
        <v>62</v>
      </c>
      <c r="K604">
        <v>15300</v>
      </c>
      <c r="L604">
        <v>15300</v>
      </c>
    </row>
    <row r="605" spans="1:12" x14ac:dyDescent="0.35">
      <c r="A605" t="s">
        <v>673</v>
      </c>
      <c r="B605">
        <v>17559</v>
      </c>
      <c r="C605" s="1">
        <v>44678</v>
      </c>
      <c r="D605" s="1">
        <v>44682</v>
      </c>
      <c r="E605" s="1">
        <v>44688</v>
      </c>
      <c r="F605">
        <v>2</v>
      </c>
      <c r="G605" t="s">
        <v>41</v>
      </c>
      <c r="H605" t="s">
        <v>75</v>
      </c>
      <c r="J605" t="s">
        <v>62</v>
      </c>
      <c r="K605">
        <v>15300</v>
      </c>
      <c r="L605">
        <v>15300</v>
      </c>
    </row>
    <row r="606" spans="1:12" x14ac:dyDescent="0.35">
      <c r="A606" t="s">
        <v>674</v>
      </c>
      <c r="B606">
        <v>17559</v>
      </c>
      <c r="C606" s="1">
        <v>44677</v>
      </c>
      <c r="D606" s="1">
        <v>44682</v>
      </c>
      <c r="E606" s="1">
        <v>44683</v>
      </c>
      <c r="F606">
        <v>2</v>
      </c>
      <c r="G606" t="s">
        <v>41</v>
      </c>
      <c r="H606" t="s">
        <v>86</v>
      </c>
      <c r="J606" t="s">
        <v>73</v>
      </c>
      <c r="K606">
        <v>15300</v>
      </c>
      <c r="L606">
        <v>15300</v>
      </c>
    </row>
    <row r="607" spans="1:12" x14ac:dyDescent="0.35">
      <c r="A607" t="s">
        <v>675</v>
      </c>
      <c r="B607">
        <v>17559</v>
      </c>
      <c r="C607" s="1">
        <v>44682</v>
      </c>
      <c r="D607" s="1">
        <v>44682</v>
      </c>
      <c r="E607" s="1">
        <v>44683</v>
      </c>
      <c r="F607">
        <v>2</v>
      </c>
      <c r="G607" t="s">
        <v>43</v>
      </c>
      <c r="H607" t="s">
        <v>86</v>
      </c>
      <c r="J607" t="s">
        <v>73</v>
      </c>
      <c r="K607">
        <v>20400</v>
      </c>
      <c r="L607">
        <v>20400</v>
      </c>
    </row>
    <row r="608" spans="1:12" x14ac:dyDescent="0.35">
      <c r="A608" t="s">
        <v>676</v>
      </c>
      <c r="B608">
        <v>17559</v>
      </c>
      <c r="C608" s="1">
        <v>44676</v>
      </c>
      <c r="D608" s="1">
        <v>44682</v>
      </c>
      <c r="E608" s="1">
        <v>44683</v>
      </c>
      <c r="F608">
        <v>2</v>
      </c>
      <c r="G608" t="s">
        <v>43</v>
      </c>
      <c r="H608" t="s">
        <v>64</v>
      </c>
      <c r="J608" t="s">
        <v>65</v>
      </c>
      <c r="K608">
        <v>20400</v>
      </c>
      <c r="L608">
        <v>8160</v>
      </c>
    </row>
    <row r="609" spans="1:12" x14ac:dyDescent="0.35">
      <c r="A609" t="s">
        <v>677</v>
      </c>
      <c r="B609">
        <v>17559</v>
      </c>
      <c r="C609" s="1">
        <v>44679</v>
      </c>
      <c r="D609" s="1">
        <v>44682</v>
      </c>
      <c r="E609" s="1">
        <v>44683</v>
      </c>
      <c r="F609">
        <v>1</v>
      </c>
      <c r="G609" t="s">
        <v>43</v>
      </c>
      <c r="H609" t="s">
        <v>86</v>
      </c>
      <c r="J609" t="s">
        <v>62</v>
      </c>
      <c r="K609">
        <v>20400</v>
      </c>
      <c r="L609">
        <v>20400</v>
      </c>
    </row>
    <row r="610" spans="1:12" x14ac:dyDescent="0.35">
      <c r="A610" t="s">
        <v>678</v>
      </c>
      <c r="B610">
        <v>17559</v>
      </c>
      <c r="C610" s="1">
        <v>44681</v>
      </c>
      <c r="D610" s="1">
        <v>44682</v>
      </c>
      <c r="E610" s="1">
        <v>44683</v>
      </c>
      <c r="F610">
        <v>2</v>
      </c>
      <c r="G610" t="s">
        <v>43</v>
      </c>
      <c r="H610" t="s">
        <v>61</v>
      </c>
      <c r="I610">
        <v>5</v>
      </c>
      <c r="J610" t="s">
        <v>62</v>
      </c>
      <c r="K610">
        <v>20400</v>
      </c>
      <c r="L610">
        <v>20400</v>
      </c>
    </row>
    <row r="611" spans="1:12" x14ac:dyDescent="0.35">
      <c r="A611" t="s">
        <v>679</v>
      </c>
      <c r="B611">
        <v>17559</v>
      </c>
      <c r="C611" s="1">
        <v>44678</v>
      </c>
      <c r="D611" s="1">
        <v>44682</v>
      </c>
      <c r="E611" s="1">
        <v>44686</v>
      </c>
      <c r="F611">
        <v>2</v>
      </c>
      <c r="G611" t="s">
        <v>43</v>
      </c>
      <c r="H611" t="s">
        <v>64</v>
      </c>
      <c r="I611">
        <v>5</v>
      </c>
      <c r="J611" t="s">
        <v>62</v>
      </c>
      <c r="K611">
        <v>20400</v>
      </c>
      <c r="L611">
        <v>20400</v>
      </c>
    </row>
    <row r="612" spans="1:12" x14ac:dyDescent="0.35">
      <c r="A612" t="s">
        <v>680</v>
      </c>
      <c r="B612">
        <v>17559</v>
      </c>
      <c r="C612" s="1">
        <v>44680</v>
      </c>
      <c r="D612" s="1">
        <v>44682</v>
      </c>
      <c r="E612" s="1">
        <v>44688</v>
      </c>
      <c r="F612">
        <v>5</v>
      </c>
      <c r="G612" t="s">
        <v>43</v>
      </c>
      <c r="H612" t="s">
        <v>64</v>
      </c>
      <c r="J612" t="s">
        <v>65</v>
      </c>
      <c r="K612">
        <v>26520</v>
      </c>
      <c r="L612">
        <v>10608</v>
      </c>
    </row>
    <row r="613" spans="1:12" x14ac:dyDescent="0.35">
      <c r="A613" t="s">
        <v>681</v>
      </c>
      <c r="B613">
        <v>17559</v>
      </c>
      <c r="C613" s="1">
        <v>44679</v>
      </c>
      <c r="D613" s="1">
        <v>44682</v>
      </c>
      <c r="E613" s="1">
        <v>44687</v>
      </c>
      <c r="F613">
        <v>1</v>
      </c>
      <c r="G613" t="s">
        <v>43</v>
      </c>
      <c r="H613" t="s">
        <v>61</v>
      </c>
      <c r="J613" t="s">
        <v>65</v>
      </c>
      <c r="K613">
        <v>20400</v>
      </c>
      <c r="L613">
        <v>8160</v>
      </c>
    </row>
    <row r="614" spans="1:12" x14ac:dyDescent="0.35">
      <c r="A614" t="s">
        <v>682</v>
      </c>
      <c r="B614">
        <v>17559</v>
      </c>
      <c r="C614" s="1">
        <v>44679</v>
      </c>
      <c r="D614" s="1">
        <v>44682</v>
      </c>
      <c r="E614" s="1">
        <v>44683</v>
      </c>
      <c r="F614">
        <v>2</v>
      </c>
      <c r="G614" t="s">
        <v>43</v>
      </c>
      <c r="H614" t="s">
        <v>61</v>
      </c>
      <c r="J614" t="s">
        <v>65</v>
      </c>
      <c r="K614">
        <v>20400</v>
      </c>
      <c r="L614">
        <v>8160</v>
      </c>
    </row>
    <row r="615" spans="1:12" x14ac:dyDescent="0.35">
      <c r="A615" t="s">
        <v>683</v>
      </c>
      <c r="B615">
        <v>17559</v>
      </c>
      <c r="C615" s="1">
        <v>44677</v>
      </c>
      <c r="D615" s="1">
        <v>44682</v>
      </c>
      <c r="E615" s="1">
        <v>44683</v>
      </c>
      <c r="F615">
        <v>3</v>
      </c>
      <c r="G615" t="s">
        <v>43</v>
      </c>
      <c r="H615" t="s">
        <v>61</v>
      </c>
      <c r="J615" t="s">
        <v>62</v>
      </c>
      <c r="K615">
        <v>22440</v>
      </c>
      <c r="L615">
        <v>22440</v>
      </c>
    </row>
    <row r="616" spans="1:12" x14ac:dyDescent="0.35">
      <c r="A616" t="s">
        <v>684</v>
      </c>
      <c r="B616">
        <v>17559</v>
      </c>
      <c r="C616" s="1">
        <v>44676</v>
      </c>
      <c r="D616" s="1">
        <v>44682</v>
      </c>
      <c r="E616" s="1">
        <v>44683</v>
      </c>
      <c r="F616">
        <v>1</v>
      </c>
      <c r="G616" t="s">
        <v>43</v>
      </c>
      <c r="H616" t="s">
        <v>64</v>
      </c>
      <c r="J616" t="s">
        <v>65</v>
      </c>
      <c r="K616">
        <v>20400</v>
      </c>
      <c r="L616">
        <v>8160</v>
      </c>
    </row>
    <row r="617" spans="1:12" x14ac:dyDescent="0.35">
      <c r="A617" t="s">
        <v>685</v>
      </c>
      <c r="B617">
        <v>17559</v>
      </c>
      <c r="C617" s="1">
        <v>44677</v>
      </c>
      <c r="D617" s="1">
        <v>44682</v>
      </c>
      <c r="E617" s="1">
        <v>44684</v>
      </c>
      <c r="F617">
        <v>2</v>
      </c>
      <c r="G617" t="s">
        <v>43</v>
      </c>
      <c r="H617" t="s">
        <v>86</v>
      </c>
      <c r="J617" t="s">
        <v>65</v>
      </c>
      <c r="K617">
        <v>20400</v>
      </c>
      <c r="L617">
        <v>8160</v>
      </c>
    </row>
    <row r="618" spans="1:12" x14ac:dyDescent="0.35">
      <c r="A618" t="s">
        <v>686</v>
      </c>
      <c r="B618">
        <v>17559</v>
      </c>
      <c r="C618" s="1">
        <v>44680</v>
      </c>
      <c r="D618" s="1">
        <v>44682</v>
      </c>
      <c r="E618" s="1">
        <v>44684</v>
      </c>
      <c r="F618">
        <v>2</v>
      </c>
      <c r="G618" t="s">
        <v>43</v>
      </c>
      <c r="H618" t="s">
        <v>64</v>
      </c>
      <c r="J618" t="s">
        <v>73</v>
      </c>
      <c r="K618">
        <v>20400</v>
      </c>
      <c r="L618">
        <v>20400</v>
      </c>
    </row>
    <row r="619" spans="1:12" x14ac:dyDescent="0.35">
      <c r="A619" t="s">
        <v>687</v>
      </c>
      <c r="B619">
        <v>17559</v>
      </c>
      <c r="C619" s="1">
        <v>44675</v>
      </c>
      <c r="D619" s="1">
        <v>44682</v>
      </c>
      <c r="E619" s="1">
        <v>44684</v>
      </c>
      <c r="F619">
        <v>2</v>
      </c>
      <c r="G619" t="s">
        <v>43</v>
      </c>
      <c r="H619" t="s">
        <v>75</v>
      </c>
      <c r="J619" t="s">
        <v>62</v>
      </c>
      <c r="K619">
        <v>20400</v>
      </c>
      <c r="L619">
        <v>20400</v>
      </c>
    </row>
    <row r="620" spans="1:12" x14ac:dyDescent="0.35">
      <c r="A620" t="s">
        <v>688</v>
      </c>
      <c r="B620">
        <v>17559</v>
      </c>
      <c r="C620" s="1">
        <v>44662</v>
      </c>
      <c r="D620" s="1">
        <v>44682</v>
      </c>
      <c r="E620" s="1">
        <v>44683</v>
      </c>
      <c r="F620">
        <v>2</v>
      </c>
      <c r="G620" t="s">
        <v>43</v>
      </c>
      <c r="H620" t="s">
        <v>64</v>
      </c>
      <c r="I620">
        <v>5</v>
      </c>
      <c r="J620" t="s">
        <v>62</v>
      </c>
      <c r="K620">
        <v>20400</v>
      </c>
      <c r="L620">
        <v>20400</v>
      </c>
    </row>
    <row r="621" spans="1:12" x14ac:dyDescent="0.35">
      <c r="A621" t="s">
        <v>689</v>
      </c>
      <c r="B621">
        <v>17559</v>
      </c>
      <c r="C621" s="1">
        <v>44679</v>
      </c>
      <c r="D621" s="1">
        <v>44682</v>
      </c>
      <c r="E621" s="1">
        <v>44684</v>
      </c>
      <c r="F621">
        <v>2</v>
      </c>
      <c r="G621" t="s">
        <v>45</v>
      </c>
      <c r="H621" t="s">
        <v>78</v>
      </c>
      <c r="I621">
        <v>4</v>
      </c>
      <c r="J621" t="s">
        <v>62</v>
      </c>
      <c r="K621">
        <v>32300</v>
      </c>
      <c r="L621">
        <v>32300</v>
      </c>
    </row>
    <row r="622" spans="1:12" x14ac:dyDescent="0.35">
      <c r="A622" t="s">
        <v>690</v>
      </c>
      <c r="B622">
        <v>17559</v>
      </c>
      <c r="C622" s="1">
        <v>44661</v>
      </c>
      <c r="D622" s="1">
        <v>44682</v>
      </c>
      <c r="E622" s="1">
        <v>44684</v>
      </c>
      <c r="F622">
        <v>3</v>
      </c>
      <c r="G622" t="s">
        <v>45</v>
      </c>
      <c r="H622" t="s">
        <v>64</v>
      </c>
      <c r="J622" t="s">
        <v>62</v>
      </c>
      <c r="K622">
        <v>35530</v>
      </c>
      <c r="L622">
        <v>35530</v>
      </c>
    </row>
    <row r="623" spans="1:12" x14ac:dyDescent="0.35">
      <c r="A623" t="s">
        <v>691</v>
      </c>
      <c r="B623">
        <v>17559</v>
      </c>
      <c r="C623" s="1">
        <v>44679</v>
      </c>
      <c r="D623" s="1">
        <v>44682</v>
      </c>
      <c r="E623" s="1">
        <v>44683</v>
      </c>
      <c r="F623">
        <v>2</v>
      </c>
      <c r="G623" t="s">
        <v>45</v>
      </c>
      <c r="H623" t="s">
        <v>64</v>
      </c>
      <c r="J623" t="s">
        <v>65</v>
      </c>
      <c r="K623">
        <v>32300</v>
      </c>
      <c r="L623">
        <v>12920</v>
      </c>
    </row>
    <row r="624" spans="1:12" x14ac:dyDescent="0.35">
      <c r="A624" t="s">
        <v>692</v>
      </c>
      <c r="B624">
        <v>17559</v>
      </c>
      <c r="C624" s="1">
        <v>44679</v>
      </c>
      <c r="D624" s="1">
        <v>44682</v>
      </c>
      <c r="E624" s="1">
        <v>44683</v>
      </c>
      <c r="F624">
        <v>2</v>
      </c>
      <c r="G624" t="s">
        <v>45</v>
      </c>
      <c r="H624" t="s">
        <v>64</v>
      </c>
      <c r="I624">
        <v>5</v>
      </c>
      <c r="J624" t="s">
        <v>62</v>
      </c>
      <c r="K624">
        <v>32300</v>
      </c>
      <c r="L624">
        <v>32300</v>
      </c>
    </row>
    <row r="625" spans="1:12" x14ac:dyDescent="0.35">
      <c r="A625" t="s">
        <v>693</v>
      </c>
      <c r="B625">
        <v>17559</v>
      </c>
      <c r="C625" s="1">
        <v>44681</v>
      </c>
      <c r="D625" s="1">
        <v>44682</v>
      </c>
      <c r="E625" s="1">
        <v>44684</v>
      </c>
      <c r="F625">
        <v>1</v>
      </c>
      <c r="G625" t="s">
        <v>45</v>
      </c>
      <c r="H625" t="s">
        <v>64</v>
      </c>
      <c r="J625" t="s">
        <v>65</v>
      </c>
      <c r="K625">
        <v>32300</v>
      </c>
      <c r="L625">
        <v>12920</v>
      </c>
    </row>
    <row r="626" spans="1:12" x14ac:dyDescent="0.35">
      <c r="A626" t="s">
        <v>694</v>
      </c>
      <c r="B626">
        <v>17559</v>
      </c>
      <c r="C626" s="1">
        <v>44677</v>
      </c>
      <c r="D626" s="1">
        <v>44682</v>
      </c>
      <c r="E626" s="1">
        <v>44684</v>
      </c>
      <c r="F626">
        <v>2</v>
      </c>
      <c r="G626" t="s">
        <v>45</v>
      </c>
      <c r="H626" t="s">
        <v>78</v>
      </c>
      <c r="J626" t="s">
        <v>73</v>
      </c>
      <c r="K626">
        <v>32300</v>
      </c>
      <c r="L626">
        <v>32300</v>
      </c>
    </row>
    <row r="627" spans="1:12" x14ac:dyDescent="0.35">
      <c r="A627" t="s">
        <v>695</v>
      </c>
      <c r="B627">
        <v>17559</v>
      </c>
      <c r="C627" s="1">
        <v>44679</v>
      </c>
      <c r="D627" s="1">
        <v>44682</v>
      </c>
      <c r="E627" s="1">
        <v>44683</v>
      </c>
      <c r="F627">
        <v>3</v>
      </c>
      <c r="G627" t="s">
        <v>45</v>
      </c>
      <c r="H627" t="s">
        <v>67</v>
      </c>
      <c r="I627">
        <v>5</v>
      </c>
      <c r="J627" t="s">
        <v>62</v>
      </c>
      <c r="K627">
        <v>35530</v>
      </c>
      <c r="L627">
        <v>35530</v>
      </c>
    </row>
    <row r="628" spans="1:12" x14ac:dyDescent="0.35">
      <c r="A628" t="s">
        <v>696</v>
      </c>
      <c r="B628">
        <v>17559</v>
      </c>
      <c r="C628" s="1">
        <v>44680</v>
      </c>
      <c r="D628" s="1">
        <v>44682</v>
      </c>
      <c r="E628" s="1">
        <v>44688</v>
      </c>
      <c r="F628">
        <v>2</v>
      </c>
      <c r="G628" t="s">
        <v>45</v>
      </c>
      <c r="H628" t="s">
        <v>84</v>
      </c>
      <c r="J628" t="s">
        <v>65</v>
      </c>
      <c r="K628">
        <v>32300</v>
      </c>
      <c r="L628">
        <v>12920</v>
      </c>
    </row>
    <row r="629" spans="1:12" x14ac:dyDescent="0.35">
      <c r="A629" t="s">
        <v>697</v>
      </c>
      <c r="B629">
        <v>17559</v>
      </c>
      <c r="C629" s="1">
        <v>44679</v>
      </c>
      <c r="D629" s="1">
        <v>44682</v>
      </c>
      <c r="E629" s="1">
        <v>44683</v>
      </c>
      <c r="F629">
        <v>2</v>
      </c>
      <c r="G629" t="s">
        <v>45</v>
      </c>
      <c r="H629" t="s">
        <v>78</v>
      </c>
      <c r="J629" t="s">
        <v>62</v>
      </c>
      <c r="K629">
        <v>32300</v>
      </c>
      <c r="L629">
        <v>32300</v>
      </c>
    </row>
    <row r="630" spans="1:12" x14ac:dyDescent="0.35">
      <c r="A630" t="s">
        <v>698</v>
      </c>
      <c r="B630">
        <v>17559</v>
      </c>
      <c r="C630" s="1">
        <v>44679</v>
      </c>
      <c r="D630" s="1">
        <v>44682</v>
      </c>
      <c r="E630" s="1">
        <v>44688</v>
      </c>
      <c r="F630">
        <v>2</v>
      </c>
      <c r="G630" t="s">
        <v>45</v>
      </c>
      <c r="H630" t="s">
        <v>84</v>
      </c>
      <c r="J630" t="s">
        <v>62</v>
      </c>
      <c r="K630">
        <v>32300</v>
      </c>
      <c r="L630">
        <v>32300</v>
      </c>
    </row>
    <row r="631" spans="1:12" x14ac:dyDescent="0.35">
      <c r="A631" t="s">
        <v>699</v>
      </c>
      <c r="B631">
        <v>17559</v>
      </c>
      <c r="C631" s="1">
        <v>44680</v>
      </c>
      <c r="D631" s="1">
        <v>44682</v>
      </c>
      <c r="E631" s="1">
        <v>44684</v>
      </c>
      <c r="F631">
        <v>2</v>
      </c>
      <c r="G631" t="s">
        <v>45</v>
      </c>
      <c r="H631" t="s">
        <v>67</v>
      </c>
      <c r="I631">
        <v>5</v>
      </c>
      <c r="J631" t="s">
        <v>62</v>
      </c>
      <c r="K631">
        <v>32300</v>
      </c>
      <c r="L631">
        <v>32300</v>
      </c>
    </row>
    <row r="632" spans="1:12" x14ac:dyDescent="0.35">
      <c r="A632" t="s">
        <v>700</v>
      </c>
      <c r="B632">
        <v>17559</v>
      </c>
      <c r="C632" s="1">
        <v>44681</v>
      </c>
      <c r="D632" s="1">
        <v>44682</v>
      </c>
      <c r="E632" s="1">
        <v>44686</v>
      </c>
      <c r="F632">
        <v>3</v>
      </c>
      <c r="G632" t="s">
        <v>45</v>
      </c>
      <c r="H632" t="s">
        <v>64</v>
      </c>
      <c r="J632" t="s">
        <v>62</v>
      </c>
      <c r="K632">
        <v>35530</v>
      </c>
      <c r="L632">
        <v>35530</v>
      </c>
    </row>
    <row r="633" spans="1:12" x14ac:dyDescent="0.35">
      <c r="A633" t="s">
        <v>701</v>
      </c>
      <c r="B633">
        <v>17559</v>
      </c>
      <c r="C633" s="1">
        <v>44677</v>
      </c>
      <c r="D633" s="1">
        <v>44682</v>
      </c>
      <c r="E633" s="1">
        <v>44687</v>
      </c>
      <c r="F633">
        <v>3</v>
      </c>
      <c r="G633" t="s">
        <v>45</v>
      </c>
      <c r="H633" t="s">
        <v>64</v>
      </c>
      <c r="I633">
        <v>5</v>
      </c>
      <c r="J633" t="s">
        <v>62</v>
      </c>
      <c r="K633">
        <v>35530</v>
      </c>
      <c r="L633">
        <v>35530</v>
      </c>
    </row>
    <row r="634" spans="1:12" x14ac:dyDescent="0.35">
      <c r="A634" t="s">
        <v>702</v>
      </c>
      <c r="B634">
        <v>17560</v>
      </c>
      <c r="C634" s="1">
        <v>44682</v>
      </c>
      <c r="D634" s="1">
        <v>44682</v>
      </c>
      <c r="E634" s="1">
        <v>44683</v>
      </c>
      <c r="F634">
        <v>1</v>
      </c>
      <c r="G634" t="s">
        <v>39</v>
      </c>
      <c r="H634" t="s">
        <v>75</v>
      </c>
      <c r="I634">
        <v>3</v>
      </c>
      <c r="J634" t="s">
        <v>62</v>
      </c>
      <c r="K634">
        <v>11050</v>
      </c>
      <c r="L634">
        <v>11050</v>
      </c>
    </row>
    <row r="635" spans="1:12" x14ac:dyDescent="0.35">
      <c r="A635" t="s">
        <v>703</v>
      </c>
      <c r="B635">
        <v>17560</v>
      </c>
      <c r="C635" s="1">
        <v>44682</v>
      </c>
      <c r="D635" s="1">
        <v>44682</v>
      </c>
      <c r="E635" s="1">
        <v>44683</v>
      </c>
      <c r="F635">
        <v>1</v>
      </c>
      <c r="G635" t="s">
        <v>39</v>
      </c>
      <c r="H635" t="s">
        <v>61</v>
      </c>
      <c r="J635" t="s">
        <v>62</v>
      </c>
      <c r="K635">
        <v>11050</v>
      </c>
      <c r="L635">
        <v>11050</v>
      </c>
    </row>
    <row r="636" spans="1:12" x14ac:dyDescent="0.35">
      <c r="A636" t="s">
        <v>704</v>
      </c>
      <c r="B636">
        <v>17560</v>
      </c>
      <c r="C636" s="1">
        <v>44682</v>
      </c>
      <c r="D636" s="1">
        <v>44682</v>
      </c>
      <c r="E636" s="1">
        <v>44683</v>
      </c>
      <c r="F636">
        <v>2</v>
      </c>
      <c r="G636" t="s">
        <v>39</v>
      </c>
      <c r="H636" t="s">
        <v>64</v>
      </c>
      <c r="J636" t="s">
        <v>65</v>
      </c>
      <c r="K636">
        <v>11050</v>
      </c>
      <c r="L636">
        <v>4420</v>
      </c>
    </row>
    <row r="637" spans="1:12" x14ac:dyDescent="0.35">
      <c r="A637" t="s">
        <v>705</v>
      </c>
      <c r="B637">
        <v>17560</v>
      </c>
      <c r="C637" s="1">
        <v>44682</v>
      </c>
      <c r="D637" s="1">
        <v>44682</v>
      </c>
      <c r="E637" s="1">
        <v>44683</v>
      </c>
      <c r="F637">
        <v>2</v>
      </c>
      <c r="G637" t="s">
        <v>39</v>
      </c>
      <c r="H637" t="s">
        <v>61</v>
      </c>
      <c r="J637" t="s">
        <v>62</v>
      </c>
      <c r="K637">
        <v>11050</v>
      </c>
      <c r="L637">
        <v>11050</v>
      </c>
    </row>
    <row r="638" spans="1:12" x14ac:dyDescent="0.35">
      <c r="A638" t="s">
        <v>706</v>
      </c>
      <c r="B638">
        <v>17560</v>
      </c>
      <c r="C638" s="1">
        <v>44680</v>
      </c>
      <c r="D638" s="1">
        <v>44682</v>
      </c>
      <c r="E638" s="1">
        <v>44685</v>
      </c>
      <c r="F638">
        <v>1</v>
      </c>
      <c r="G638" t="s">
        <v>39</v>
      </c>
      <c r="H638" t="s">
        <v>64</v>
      </c>
      <c r="J638" t="s">
        <v>62</v>
      </c>
      <c r="K638">
        <v>11050</v>
      </c>
      <c r="L638">
        <v>11050</v>
      </c>
    </row>
    <row r="639" spans="1:12" x14ac:dyDescent="0.35">
      <c r="A639" t="s">
        <v>707</v>
      </c>
      <c r="B639">
        <v>17560</v>
      </c>
      <c r="C639" s="1">
        <v>44682</v>
      </c>
      <c r="D639" s="1">
        <v>44682</v>
      </c>
      <c r="E639" s="1">
        <v>44686</v>
      </c>
      <c r="F639">
        <v>1</v>
      </c>
      <c r="G639" t="s">
        <v>39</v>
      </c>
      <c r="H639" t="s">
        <v>78</v>
      </c>
      <c r="J639" t="s">
        <v>73</v>
      </c>
      <c r="K639">
        <v>11050</v>
      </c>
      <c r="L639">
        <v>11050</v>
      </c>
    </row>
    <row r="640" spans="1:12" x14ac:dyDescent="0.35">
      <c r="A640" t="s">
        <v>708</v>
      </c>
      <c r="B640">
        <v>17560</v>
      </c>
      <c r="C640" s="1">
        <v>44682</v>
      </c>
      <c r="D640" s="1">
        <v>44682</v>
      </c>
      <c r="E640" s="1">
        <v>44683</v>
      </c>
      <c r="F640">
        <v>1</v>
      </c>
      <c r="G640" t="s">
        <v>39</v>
      </c>
      <c r="H640" t="s">
        <v>78</v>
      </c>
      <c r="J640" t="s">
        <v>62</v>
      </c>
      <c r="K640">
        <v>11050</v>
      </c>
      <c r="L640">
        <v>11050</v>
      </c>
    </row>
    <row r="641" spans="1:12" x14ac:dyDescent="0.35">
      <c r="A641" t="s">
        <v>709</v>
      </c>
      <c r="B641">
        <v>17560</v>
      </c>
      <c r="C641" s="1">
        <v>44681</v>
      </c>
      <c r="D641" s="1">
        <v>44682</v>
      </c>
      <c r="E641" s="1">
        <v>44683</v>
      </c>
      <c r="F641">
        <v>2</v>
      </c>
      <c r="G641" t="s">
        <v>39</v>
      </c>
      <c r="H641" t="s">
        <v>67</v>
      </c>
      <c r="I641">
        <v>3</v>
      </c>
      <c r="J641" t="s">
        <v>62</v>
      </c>
      <c r="K641">
        <v>11050</v>
      </c>
      <c r="L641">
        <v>11050</v>
      </c>
    </row>
    <row r="642" spans="1:12" x14ac:dyDescent="0.35">
      <c r="A642" t="s">
        <v>710</v>
      </c>
      <c r="B642">
        <v>17560</v>
      </c>
      <c r="C642" s="1">
        <v>44682</v>
      </c>
      <c r="D642" s="1">
        <v>44682</v>
      </c>
      <c r="E642" s="1">
        <v>44683</v>
      </c>
      <c r="F642">
        <v>3</v>
      </c>
      <c r="G642" t="s">
        <v>39</v>
      </c>
      <c r="H642" t="s">
        <v>78</v>
      </c>
      <c r="J642" t="s">
        <v>73</v>
      </c>
      <c r="K642">
        <v>12155</v>
      </c>
      <c r="L642">
        <v>12155</v>
      </c>
    </row>
    <row r="643" spans="1:12" x14ac:dyDescent="0.35">
      <c r="A643" t="s">
        <v>711</v>
      </c>
      <c r="B643">
        <v>17560</v>
      </c>
      <c r="C643" s="1">
        <v>44682</v>
      </c>
      <c r="D643" s="1">
        <v>44682</v>
      </c>
      <c r="E643" s="1">
        <v>44684</v>
      </c>
      <c r="F643">
        <v>2</v>
      </c>
      <c r="G643" t="s">
        <v>39</v>
      </c>
      <c r="H643" t="s">
        <v>61</v>
      </c>
      <c r="I643">
        <v>3</v>
      </c>
      <c r="J643" t="s">
        <v>62</v>
      </c>
      <c r="K643">
        <v>11050</v>
      </c>
      <c r="L643">
        <v>11050</v>
      </c>
    </row>
    <row r="644" spans="1:12" x14ac:dyDescent="0.35">
      <c r="A644" t="s">
        <v>712</v>
      </c>
      <c r="B644">
        <v>17560</v>
      </c>
      <c r="C644" s="1">
        <v>44680</v>
      </c>
      <c r="D644" s="1">
        <v>44682</v>
      </c>
      <c r="E644" s="1">
        <v>44685</v>
      </c>
      <c r="F644">
        <v>1</v>
      </c>
      <c r="G644" t="s">
        <v>39</v>
      </c>
      <c r="H644" t="s">
        <v>86</v>
      </c>
      <c r="J644" t="s">
        <v>62</v>
      </c>
      <c r="K644">
        <v>11050</v>
      </c>
      <c r="L644">
        <v>11050</v>
      </c>
    </row>
    <row r="645" spans="1:12" x14ac:dyDescent="0.35">
      <c r="A645" t="s">
        <v>713</v>
      </c>
      <c r="B645">
        <v>17560</v>
      </c>
      <c r="C645" s="1">
        <v>44682</v>
      </c>
      <c r="D645" s="1">
        <v>44682</v>
      </c>
      <c r="E645" s="1">
        <v>44684</v>
      </c>
      <c r="F645">
        <v>3</v>
      </c>
      <c r="G645" t="s">
        <v>39</v>
      </c>
      <c r="H645" t="s">
        <v>64</v>
      </c>
      <c r="J645" t="s">
        <v>62</v>
      </c>
      <c r="K645">
        <v>12155</v>
      </c>
      <c r="L645">
        <v>12155</v>
      </c>
    </row>
    <row r="646" spans="1:12" x14ac:dyDescent="0.35">
      <c r="A646" t="s">
        <v>714</v>
      </c>
      <c r="B646">
        <v>17560</v>
      </c>
      <c r="C646" s="1">
        <v>44678</v>
      </c>
      <c r="D646" s="1">
        <v>44682</v>
      </c>
      <c r="E646" s="1">
        <v>44685</v>
      </c>
      <c r="F646">
        <v>2</v>
      </c>
      <c r="G646" t="s">
        <v>39</v>
      </c>
      <c r="H646" t="s">
        <v>64</v>
      </c>
      <c r="I646">
        <v>3</v>
      </c>
      <c r="J646" t="s">
        <v>62</v>
      </c>
      <c r="K646">
        <v>11050</v>
      </c>
      <c r="L646">
        <v>11050</v>
      </c>
    </row>
    <row r="647" spans="1:12" x14ac:dyDescent="0.35">
      <c r="A647" t="s">
        <v>715</v>
      </c>
      <c r="B647">
        <v>17560</v>
      </c>
      <c r="C647" s="1">
        <v>44682</v>
      </c>
      <c r="D647" s="1">
        <v>44682</v>
      </c>
      <c r="E647" s="1">
        <v>44683</v>
      </c>
      <c r="F647">
        <v>4</v>
      </c>
      <c r="G647" t="s">
        <v>39</v>
      </c>
      <c r="H647" t="s">
        <v>64</v>
      </c>
      <c r="I647">
        <v>3</v>
      </c>
      <c r="J647" t="s">
        <v>62</v>
      </c>
      <c r="K647">
        <v>13260</v>
      </c>
      <c r="L647">
        <v>13260</v>
      </c>
    </row>
    <row r="648" spans="1:12" x14ac:dyDescent="0.35">
      <c r="A648" t="s">
        <v>716</v>
      </c>
      <c r="B648">
        <v>17560</v>
      </c>
      <c r="C648" s="1">
        <v>44680</v>
      </c>
      <c r="D648" s="1">
        <v>44682</v>
      </c>
      <c r="E648" s="1">
        <v>44683</v>
      </c>
      <c r="F648">
        <v>1</v>
      </c>
      <c r="G648" t="s">
        <v>39</v>
      </c>
      <c r="H648" t="s">
        <v>64</v>
      </c>
      <c r="I648">
        <v>3</v>
      </c>
      <c r="J648" t="s">
        <v>62</v>
      </c>
      <c r="K648">
        <v>11050</v>
      </c>
      <c r="L648">
        <v>11050</v>
      </c>
    </row>
    <row r="649" spans="1:12" x14ac:dyDescent="0.35">
      <c r="A649" t="s">
        <v>717</v>
      </c>
      <c r="B649">
        <v>17560</v>
      </c>
      <c r="C649" s="1">
        <v>44679</v>
      </c>
      <c r="D649" s="1">
        <v>44682</v>
      </c>
      <c r="E649" s="1">
        <v>44684</v>
      </c>
      <c r="F649">
        <v>4</v>
      </c>
      <c r="G649" t="s">
        <v>39</v>
      </c>
      <c r="H649" t="s">
        <v>64</v>
      </c>
      <c r="J649" t="s">
        <v>62</v>
      </c>
      <c r="K649">
        <v>13260</v>
      </c>
      <c r="L649">
        <v>13260</v>
      </c>
    </row>
    <row r="650" spans="1:12" x14ac:dyDescent="0.35">
      <c r="A650" t="s">
        <v>718</v>
      </c>
      <c r="B650">
        <v>17560</v>
      </c>
      <c r="C650" s="1">
        <v>44680</v>
      </c>
      <c r="D650" s="1">
        <v>44682</v>
      </c>
      <c r="E650" s="1">
        <v>44684</v>
      </c>
      <c r="F650">
        <v>1</v>
      </c>
      <c r="G650" t="s">
        <v>39</v>
      </c>
      <c r="H650" t="s">
        <v>64</v>
      </c>
      <c r="I650">
        <v>4</v>
      </c>
      <c r="J650" t="s">
        <v>62</v>
      </c>
      <c r="K650">
        <v>11050</v>
      </c>
      <c r="L650">
        <v>11050</v>
      </c>
    </row>
    <row r="651" spans="1:12" x14ac:dyDescent="0.35">
      <c r="A651" t="s">
        <v>719</v>
      </c>
      <c r="B651">
        <v>17560</v>
      </c>
      <c r="C651" s="1">
        <v>44679</v>
      </c>
      <c r="D651" s="1">
        <v>44682</v>
      </c>
      <c r="E651" s="1">
        <v>44684</v>
      </c>
      <c r="F651">
        <v>1</v>
      </c>
      <c r="G651" t="s">
        <v>39</v>
      </c>
      <c r="H651" t="s">
        <v>86</v>
      </c>
      <c r="J651" t="s">
        <v>62</v>
      </c>
      <c r="K651">
        <v>11050</v>
      </c>
      <c r="L651">
        <v>11050</v>
      </c>
    </row>
    <row r="652" spans="1:12" x14ac:dyDescent="0.35">
      <c r="A652" t="s">
        <v>720</v>
      </c>
      <c r="B652">
        <v>17560</v>
      </c>
      <c r="C652" s="1">
        <v>44682</v>
      </c>
      <c r="D652" s="1">
        <v>44682</v>
      </c>
      <c r="E652" s="1">
        <v>44683</v>
      </c>
      <c r="F652">
        <v>1</v>
      </c>
      <c r="G652" t="s">
        <v>39</v>
      </c>
      <c r="H652" t="s">
        <v>64</v>
      </c>
      <c r="J652" t="s">
        <v>65</v>
      </c>
      <c r="K652">
        <v>11050</v>
      </c>
      <c r="L652">
        <v>4420</v>
      </c>
    </row>
    <row r="653" spans="1:12" x14ac:dyDescent="0.35">
      <c r="A653" t="s">
        <v>721</v>
      </c>
      <c r="B653">
        <v>17560</v>
      </c>
      <c r="C653" s="1">
        <v>44682</v>
      </c>
      <c r="D653" s="1">
        <v>44682</v>
      </c>
      <c r="E653" s="1">
        <v>44683</v>
      </c>
      <c r="F653">
        <v>2</v>
      </c>
      <c r="G653" t="s">
        <v>39</v>
      </c>
      <c r="H653" t="s">
        <v>64</v>
      </c>
      <c r="J653" t="s">
        <v>62</v>
      </c>
      <c r="K653">
        <v>11050</v>
      </c>
      <c r="L653">
        <v>11050</v>
      </c>
    </row>
    <row r="654" spans="1:12" x14ac:dyDescent="0.35">
      <c r="A654" t="s">
        <v>722</v>
      </c>
      <c r="B654">
        <v>17560</v>
      </c>
      <c r="C654" s="1">
        <v>44681</v>
      </c>
      <c r="D654" s="1">
        <v>44682</v>
      </c>
      <c r="E654" s="1">
        <v>44684</v>
      </c>
      <c r="F654">
        <v>1</v>
      </c>
      <c r="G654" t="s">
        <v>39</v>
      </c>
      <c r="H654" t="s">
        <v>86</v>
      </c>
      <c r="J654" t="s">
        <v>62</v>
      </c>
      <c r="K654">
        <v>11050</v>
      </c>
      <c r="L654">
        <v>11050</v>
      </c>
    </row>
    <row r="655" spans="1:12" x14ac:dyDescent="0.35">
      <c r="A655" t="s">
        <v>723</v>
      </c>
      <c r="B655">
        <v>17560</v>
      </c>
      <c r="C655" s="1">
        <v>44682</v>
      </c>
      <c r="D655" s="1">
        <v>44682</v>
      </c>
      <c r="E655" s="1">
        <v>44684</v>
      </c>
      <c r="F655">
        <v>2</v>
      </c>
      <c r="G655" t="s">
        <v>39</v>
      </c>
      <c r="H655" t="s">
        <v>67</v>
      </c>
      <c r="I655">
        <v>3</v>
      </c>
      <c r="J655" t="s">
        <v>62</v>
      </c>
      <c r="K655">
        <v>11050</v>
      </c>
      <c r="L655">
        <v>11050</v>
      </c>
    </row>
    <row r="656" spans="1:12" x14ac:dyDescent="0.35">
      <c r="A656" t="s">
        <v>724</v>
      </c>
      <c r="B656">
        <v>17560</v>
      </c>
      <c r="C656" s="1">
        <v>44682</v>
      </c>
      <c r="D656" s="1">
        <v>44682</v>
      </c>
      <c r="E656" s="1">
        <v>44684</v>
      </c>
      <c r="F656">
        <v>1</v>
      </c>
      <c r="G656" t="s">
        <v>39</v>
      </c>
      <c r="H656" t="s">
        <v>64</v>
      </c>
      <c r="I656">
        <v>3</v>
      </c>
      <c r="J656" t="s">
        <v>62</v>
      </c>
      <c r="K656">
        <v>11050</v>
      </c>
      <c r="L656">
        <v>11050</v>
      </c>
    </row>
    <row r="657" spans="1:12" x14ac:dyDescent="0.35">
      <c r="A657" t="s">
        <v>725</v>
      </c>
      <c r="B657">
        <v>17560</v>
      </c>
      <c r="C657" s="1">
        <v>44681</v>
      </c>
      <c r="D657" s="1">
        <v>44682</v>
      </c>
      <c r="E657" s="1">
        <v>44685</v>
      </c>
      <c r="F657">
        <v>1</v>
      </c>
      <c r="G657" t="s">
        <v>39</v>
      </c>
      <c r="H657" t="s">
        <v>78</v>
      </c>
      <c r="I657">
        <v>3</v>
      </c>
      <c r="J657" t="s">
        <v>62</v>
      </c>
      <c r="K657">
        <v>11050</v>
      </c>
      <c r="L657">
        <v>11050</v>
      </c>
    </row>
    <row r="658" spans="1:12" x14ac:dyDescent="0.35">
      <c r="A658" t="s">
        <v>726</v>
      </c>
      <c r="B658">
        <v>17560</v>
      </c>
      <c r="C658" s="1">
        <v>44679</v>
      </c>
      <c r="D658" s="1">
        <v>44682</v>
      </c>
      <c r="E658" s="1">
        <v>44684</v>
      </c>
      <c r="F658">
        <v>1</v>
      </c>
      <c r="G658" t="s">
        <v>39</v>
      </c>
      <c r="H658" t="s">
        <v>64</v>
      </c>
      <c r="I658">
        <v>3</v>
      </c>
      <c r="J658" t="s">
        <v>62</v>
      </c>
      <c r="K658">
        <v>11050</v>
      </c>
      <c r="L658">
        <v>11050</v>
      </c>
    </row>
    <row r="659" spans="1:12" x14ac:dyDescent="0.35">
      <c r="A659" t="s">
        <v>727</v>
      </c>
      <c r="B659">
        <v>17560</v>
      </c>
      <c r="C659" s="1">
        <v>44677</v>
      </c>
      <c r="D659" s="1">
        <v>44682</v>
      </c>
      <c r="E659" s="1">
        <v>44685</v>
      </c>
      <c r="F659">
        <v>1</v>
      </c>
      <c r="G659" t="s">
        <v>39</v>
      </c>
      <c r="H659" t="s">
        <v>78</v>
      </c>
      <c r="J659" t="s">
        <v>65</v>
      </c>
      <c r="K659">
        <v>11050</v>
      </c>
      <c r="L659">
        <v>4420</v>
      </c>
    </row>
    <row r="660" spans="1:12" x14ac:dyDescent="0.35">
      <c r="A660" t="s">
        <v>728</v>
      </c>
      <c r="B660">
        <v>17560</v>
      </c>
      <c r="C660" s="1">
        <v>44678</v>
      </c>
      <c r="D660" s="1">
        <v>44682</v>
      </c>
      <c r="E660" s="1">
        <v>44685</v>
      </c>
      <c r="F660">
        <v>1</v>
      </c>
      <c r="G660" t="s">
        <v>39</v>
      </c>
      <c r="H660" t="s">
        <v>64</v>
      </c>
      <c r="I660">
        <v>3</v>
      </c>
      <c r="J660" t="s">
        <v>62</v>
      </c>
      <c r="K660">
        <v>11050</v>
      </c>
      <c r="L660">
        <v>11050</v>
      </c>
    </row>
    <row r="661" spans="1:12" x14ac:dyDescent="0.35">
      <c r="A661" t="s">
        <v>729</v>
      </c>
      <c r="B661">
        <v>17560</v>
      </c>
      <c r="C661" s="1">
        <v>44682</v>
      </c>
      <c r="D661" s="1">
        <v>44682</v>
      </c>
      <c r="E661" s="1">
        <v>44683</v>
      </c>
      <c r="F661">
        <v>1</v>
      </c>
      <c r="G661" t="s">
        <v>39</v>
      </c>
      <c r="H661" t="s">
        <v>64</v>
      </c>
      <c r="I661">
        <v>3</v>
      </c>
      <c r="J661" t="s">
        <v>62</v>
      </c>
      <c r="K661">
        <v>11050</v>
      </c>
      <c r="L661">
        <v>11050</v>
      </c>
    </row>
    <row r="662" spans="1:12" x14ac:dyDescent="0.35">
      <c r="A662" t="s">
        <v>730</v>
      </c>
      <c r="B662">
        <v>17560</v>
      </c>
      <c r="C662" s="1">
        <v>44682</v>
      </c>
      <c r="D662" s="1">
        <v>44682</v>
      </c>
      <c r="E662" s="1">
        <v>44685</v>
      </c>
      <c r="F662">
        <v>1</v>
      </c>
      <c r="G662" t="s">
        <v>41</v>
      </c>
      <c r="H662" t="s">
        <v>75</v>
      </c>
      <c r="J662" t="s">
        <v>73</v>
      </c>
      <c r="K662">
        <v>15300</v>
      </c>
      <c r="L662">
        <v>15300</v>
      </c>
    </row>
    <row r="663" spans="1:12" x14ac:dyDescent="0.35">
      <c r="A663" t="s">
        <v>731</v>
      </c>
      <c r="B663">
        <v>17560</v>
      </c>
      <c r="C663" s="1">
        <v>44680</v>
      </c>
      <c r="D663" s="1">
        <v>44682</v>
      </c>
      <c r="E663" s="1">
        <v>44684</v>
      </c>
      <c r="F663">
        <v>1</v>
      </c>
      <c r="G663" t="s">
        <v>41</v>
      </c>
      <c r="H663" t="s">
        <v>78</v>
      </c>
      <c r="J663" t="s">
        <v>65</v>
      </c>
      <c r="K663">
        <v>15300</v>
      </c>
      <c r="L663">
        <v>6120</v>
      </c>
    </row>
    <row r="664" spans="1:12" x14ac:dyDescent="0.35">
      <c r="A664" t="s">
        <v>732</v>
      </c>
      <c r="B664">
        <v>17560</v>
      </c>
      <c r="C664" s="1">
        <v>44682</v>
      </c>
      <c r="D664" s="1">
        <v>44682</v>
      </c>
      <c r="E664" s="1">
        <v>44683</v>
      </c>
      <c r="F664">
        <v>2</v>
      </c>
      <c r="G664" t="s">
        <v>41</v>
      </c>
      <c r="H664" t="s">
        <v>64</v>
      </c>
      <c r="J664" t="s">
        <v>62</v>
      </c>
      <c r="K664">
        <v>15300</v>
      </c>
      <c r="L664">
        <v>15300</v>
      </c>
    </row>
    <row r="665" spans="1:12" x14ac:dyDescent="0.35">
      <c r="A665" t="s">
        <v>733</v>
      </c>
      <c r="B665">
        <v>17560</v>
      </c>
      <c r="C665" s="1">
        <v>44681</v>
      </c>
      <c r="D665" s="1">
        <v>44682</v>
      </c>
      <c r="E665" s="1">
        <v>44685</v>
      </c>
      <c r="F665">
        <v>1</v>
      </c>
      <c r="G665" t="s">
        <v>41</v>
      </c>
      <c r="H665" t="s">
        <v>75</v>
      </c>
      <c r="J665" t="s">
        <v>65</v>
      </c>
      <c r="K665">
        <v>15300</v>
      </c>
      <c r="L665">
        <v>6120</v>
      </c>
    </row>
    <row r="666" spans="1:12" x14ac:dyDescent="0.35">
      <c r="A666" t="s">
        <v>734</v>
      </c>
      <c r="B666">
        <v>17560</v>
      </c>
      <c r="C666" s="1">
        <v>44681</v>
      </c>
      <c r="D666" s="1">
        <v>44682</v>
      </c>
      <c r="E666" s="1">
        <v>44684</v>
      </c>
      <c r="F666">
        <v>1</v>
      </c>
      <c r="G666" t="s">
        <v>41</v>
      </c>
      <c r="H666" t="s">
        <v>61</v>
      </c>
      <c r="J666" t="s">
        <v>65</v>
      </c>
      <c r="K666">
        <v>15300</v>
      </c>
      <c r="L666">
        <v>6120</v>
      </c>
    </row>
    <row r="667" spans="1:12" x14ac:dyDescent="0.35">
      <c r="A667" t="s">
        <v>735</v>
      </c>
      <c r="B667">
        <v>17560</v>
      </c>
      <c r="C667" s="1">
        <v>44658</v>
      </c>
      <c r="D667" s="1">
        <v>44682</v>
      </c>
      <c r="E667" s="1">
        <v>44683</v>
      </c>
      <c r="F667">
        <v>2</v>
      </c>
      <c r="G667" t="s">
        <v>41</v>
      </c>
      <c r="H667" t="s">
        <v>64</v>
      </c>
      <c r="J667" t="s">
        <v>65</v>
      </c>
      <c r="K667">
        <v>15300</v>
      </c>
      <c r="L667">
        <v>6120</v>
      </c>
    </row>
    <row r="668" spans="1:12" x14ac:dyDescent="0.35">
      <c r="A668" t="s">
        <v>736</v>
      </c>
      <c r="B668">
        <v>17560</v>
      </c>
      <c r="C668" s="1">
        <v>44661</v>
      </c>
      <c r="D668" s="1">
        <v>44682</v>
      </c>
      <c r="E668" s="1">
        <v>44683</v>
      </c>
      <c r="F668">
        <v>2</v>
      </c>
      <c r="G668" t="s">
        <v>41</v>
      </c>
      <c r="H668" t="s">
        <v>67</v>
      </c>
      <c r="J668" t="s">
        <v>62</v>
      </c>
      <c r="K668">
        <v>15300</v>
      </c>
      <c r="L668">
        <v>15300</v>
      </c>
    </row>
    <row r="669" spans="1:12" x14ac:dyDescent="0.35">
      <c r="A669" t="s">
        <v>737</v>
      </c>
      <c r="B669">
        <v>17560</v>
      </c>
      <c r="C669" s="1">
        <v>44679</v>
      </c>
      <c r="D669" s="1">
        <v>44682</v>
      </c>
      <c r="E669" s="1">
        <v>44683</v>
      </c>
      <c r="F669">
        <v>1</v>
      </c>
      <c r="G669" t="s">
        <v>41</v>
      </c>
      <c r="H669" t="s">
        <v>64</v>
      </c>
      <c r="J669" t="s">
        <v>62</v>
      </c>
      <c r="K669">
        <v>15300</v>
      </c>
      <c r="L669">
        <v>15300</v>
      </c>
    </row>
    <row r="670" spans="1:12" x14ac:dyDescent="0.35">
      <c r="A670" t="s">
        <v>738</v>
      </c>
      <c r="B670">
        <v>17560</v>
      </c>
      <c r="C670" s="1">
        <v>44682</v>
      </c>
      <c r="D670" s="1">
        <v>44682</v>
      </c>
      <c r="E670" s="1">
        <v>44687</v>
      </c>
      <c r="F670">
        <v>1</v>
      </c>
      <c r="G670" t="s">
        <v>41</v>
      </c>
      <c r="H670" t="s">
        <v>64</v>
      </c>
      <c r="I670">
        <v>3</v>
      </c>
      <c r="J670" t="s">
        <v>62</v>
      </c>
      <c r="K670">
        <v>15300</v>
      </c>
      <c r="L670">
        <v>15300</v>
      </c>
    </row>
    <row r="671" spans="1:12" x14ac:dyDescent="0.35">
      <c r="A671" t="s">
        <v>739</v>
      </c>
      <c r="B671">
        <v>17560</v>
      </c>
      <c r="C671" s="1">
        <v>44681</v>
      </c>
      <c r="D671" s="1">
        <v>44682</v>
      </c>
      <c r="E671" s="1">
        <v>44683</v>
      </c>
      <c r="F671">
        <v>1</v>
      </c>
      <c r="G671" t="s">
        <v>41</v>
      </c>
      <c r="H671" t="s">
        <v>64</v>
      </c>
      <c r="J671" t="s">
        <v>73</v>
      </c>
      <c r="K671">
        <v>15300</v>
      </c>
      <c r="L671">
        <v>15300</v>
      </c>
    </row>
    <row r="672" spans="1:12" x14ac:dyDescent="0.35">
      <c r="A672" t="s">
        <v>740</v>
      </c>
      <c r="B672">
        <v>17560</v>
      </c>
      <c r="C672" s="1">
        <v>44680</v>
      </c>
      <c r="D672" s="1">
        <v>44682</v>
      </c>
      <c r="E672" s="1">
        <v>44683</v>
      </c>
      <c r="F672">
        <v>4</v>
      </c>
      <c r="G672" t="s">
        <v>41</v>
      </c>
      <c r="H672" t="s">
        <v>78</v>
      </c>
      <c r="I672">
        <v>3</v>
      </c>
      <c r="J672" t="s">
        <v>62</v>
      </c>
      <c r="K672">
        <v>18360</v>
      </c>
      <c r="L672">
        <v>18360</v>
      </c>
    </row>
    <row r="673" spans="1:12" x14ac:dyDescent="0.35">
      <c r="A673" t="s">
        <v>741</v>
      </c>
      <c r="B673">
        <v>17560</v>
      </c>
      <c r="C673" s="1">
        <v>44678</v>
      </c>
      <c r="D673" s="1">
        <v>44682</v>
      </c>
      <c r="E673" s="1">
        <v>44683</v>
      </c>
      <c r="F673">
        <v>1</v>
      </c>
      <c r="G673" t="s">
        <v>41</v>
      </c>
      <c r="H673" t="s">
        <v>64</v>
      </c>
      <c r="I673">
        <v>4</v>
      </c>
      <c r="J673" t="s">
        <v>62</v>
      </c>
      <c r="K673">
        <v>15300</v>
      </c>
      <c r="L673">
        <v>15300</v>
      </c>
    </row>
    <row r="674" spans="1:12" x14ac:dyDescent="0.35">
      <c r="A674" t="s">
        <v>742</v>
      </c>
      <c r="B674">
        <v>17560</v>
      </c>
      <c r="C674" s="1">
        <v>44679</v>
      </c>
      <c r="D674" s="1">
        <v>44682</v>
      </c>
      <c r="E674" s="1">
        <v>44683</v>
      </c>
      <c r="F674">
        <v>4</v>
      </c>
      <c r="G674" t="s">
        <v>41</v>
      </c>
      <c r="H674" t="s">
        <v>64</v>
      </c>
      <c r="I674">
        <v>2</v>
      </c>
      <c r="J674" t="s">
        <v>62</v>
      </c>
      <c r="K674">
        <v>18360</v>
      </c>
      <c r="L674">
        <v>18360</v>
      </c>
    </row>
    <row r="675" spans="1:12" x14ac:dyDescent="0.35">
      <c r="A675" t="s">
        <v>743</v>
      </c>
      <c r="B675">
        <v>17560</v>
      </c>
      <c r="C675" s="1">
        <v>44681</v>
      </c>
      <c r="D675" s="1">
        <v>44682</v>
      </c>
      <c r="E675" s="1">
        <v>44683</v>
      </c>
      <c r="F675">
        <v>4</v>
      </c>
      <c r="G675" t="s">
        <v>41</v>
      </c>
      <c r="H675" t="s">
        <v>86</v>
      </c>
      <c r="I675">
        <v>3</v>
      </c>
      <c r="J675" t="s">
        <v>62</v>
      </c>
      <c r="K675">
        <v>18360</v>
      </c>
      <c r="L675">
        <v>18360</v>
      </c>
    </row>
    <row r="676" spans="1:12" x14ac:dyDescent="0.35">
      <c r="A676" t="s">
        <v>744</v>
      </c>
      <c r="B676">
        <v>17560</v>
      </c>
      <c r="C676" s="1">
        <v>44682</v>
      </c>
      <c r="D676" s="1">
        <v>44682</v>
      </c>
      <c r="E676" s="1">
        <v>44683</v>
      </c>
      <c r="F676">
        <v>1</v>
      </c>
      <c r="G676" t="s">
        <v>41</v>
      </c>
      <c r="H676" t="s">
        <v>78</v>
      </c>
      <c r="J676" t="s">
        <v>65</v>
      </c>
      <c r="K676">
        <v>15300</v>
      </c>
      <c r="L676">
        <v>6120</v>
      </c>
    </row>
    <row r="677" spans="1:12" x14ac:dyDescent="0.35">
      <c r="A677" t="s">
        <v>745</v>
      </c>
      <c r="B677">
        <v>17560</v>
      </c>
      <c r="C677" s="1">
        <v>44681</v>
      </c>
      <c r="D677" s="1">
        <v>44682</v>
      </c>
      <c r="E677" s="1">
        <v>44684</v>
      </c>
      <c r="F677">
        <v>1</v>
      </c>
      <c r="G677" t="s">
        <v>41</v>
      </c>
      <c r="H677" t="s">
        <v>75</v>
      </c>
      <c r="I677">
        <v>2</v>
      </c>
      <c r="J677" t="s">
        <v>62</v>
      </c>
      <c r="K677">
        <v>15300</v>
      </c>
      <c r="L677">
        <v>15300</v>
      </c>
    </row>
    <row r="678" spans="1:12" x14ac:dyDescent="0.35">
      <c r="A678" t="s">
        <v>746</v>
      </c>
      <c r="B678">
        <v>17560</v>
      </c>
      <c r="C678" s="1">
        <v>44681</v>
      </c>
      <c r="D678" s="1">
        <v>44682</v>
      </c>
      <c r="E678" s="1">
        <v>44685</v>
      </c>
      <c r="F678">
        <v>1</v>
      </c>
      <c r="G678" t="s">
        <v>41</v>
      </c>
      <c r="H678" t="s">
        <v>78</v>
      </c>
      <c r="J678" t="s">
        <v>62</v>
      </c>
      <c r="K678">
        <v>15300</v>
      </c>
      <c r="L678">
        <v>15300</v>
      </c>
    </row>
    <row r="679" spans="1:12" x14ac:dyDescent="0.35">
      <c r="A679" t="s">
        <v>747</v>
      </c>
      <c r="B679">
        <v>17560</v>
      </c>
      <c r="C679" s="1">
        <v>44679</v>
      </c>
      <c r="D679" s="1">
        <v>44682</v>
      </c>
      <c r="E679" s="1">
        <v>44683</v>
      </c>
      <c r="F679">
        <v>1</v>
      </c>
      <c r="G679" t="s">
        <v>41</v>
      </c>
      <c r="H679" t="s">
        <v>78</v>
      </c>
      <c r="J679" t="s">
        <v>62</v>
      </c>
      <c r="K679">
        <v>15300</v>
      </c>
      <c r="L679">
        <v>15300</v>
      </c>
    </row>
    <row r="680" spans="1:12" x14ac:dyDescent="0.35">
      <c r="A680" t="s">
        <v>748</v>
      </c>
      <c r="B680">
        <v>17560</v>
      </c>
      <c r="C680" s="1">
        <v>44682</v>
      </c>
      <c r="D680" s="1">
        <v>44682</v>
      </c>
      <c r="E680" s="1">
        <v>44688</v>
      </c>
      <c r="F680">
        <v>1</v>
      </c>
      <c r="G680" t="s">
        <v>41</v>
      </c>
      <c r="H680" t="s">
        <v>64</v>
      </c>
      <c r="I680">
        <v>4</v>
      </c>
      <c r="J680" t="s">
        <v>62</v>
      </c>
      <c r="K680">
        <v>15300</v>
      </c>
      <c r="L680">
        <v>15300</v>
      </c>
    </row>
    <row r="681" spans="1:12" x14ac:dyDescent="0.35">
      <c r="A681" t="s">
        <v>749</v>
      </c>
      <c r="B681">
        <v>17560</v>
      </c>
      <c r="C681" s="1">
        <v>44682</v>
      </c>
      <c r="D681" s="1">
        <v>44682</v>
      </c>
      <c r="E681" s="1">
        <v>44685</v>
      </c>
      <c r="F681">
        <v>2</v>
      </c>
      <c r="G681" t="s">
        <v>41</v>
      </c>
      <c r="H681" t="s">
        <v>78</v>
      </c>
      <c r="J681" t="s">
        <v>62</v>
      </c>
      <c r="K681">
        <v>15300</v>
      </c>
      <c r="L681">
        <v>15300</v>
      </c>
    </row>
    <row r="682" spans="1:12" x14ac:dyDescent="0.35">
      <c r="A682" t="s">
        <v>750</v>
      </c>
      <c r="B682">
        <v>17560</v>
      </c>
      <c r="C682" s="1">
        <v>44682</v>
      </c>
      <c r="D682" s="1">
        <v>44682</v>
      </c>
      <c r="E682" s="1">
        <v>44683</v>
      </c>
      <c r="F682">
        <v>1</v>
      </c>
      <c r="G682" t="s">
        <v>41</v>
      </c>
      <c r="H682" t="s">
        <v>86</v>
      </c>
      <c r="J682" t="s">
        <v>73</v>
      </c>
      <c r="K682">
        <v>15300</v>
      </c>
      <c r="L682">
        <v>15300</v>
      </c>
    </row>
    <row r="683" spans="1:12" x14ac:dyDescent="0.35">
      <c r="A683" t="s">
        <v>751</v>
      </c>
      <c r="B683">
        <v>17560</v>
      </c>
      <c r="C683" s="1">
        <v>44680</v>
      </c>
      <c r="D683" s="1">
        <v>44682</v>
      </c>
      <c r="E683" s="1">
        <v>44687</v>
      </c>
      <c r="F683">
        <v>3</v>
      </c>
      <c r="G683" t="s">
        <v>41</v>
      </c>
      <c r="H683" t="s">
        <v>78</v>
      </c>
      <c r="J683" t="s">
        <v>65</v>
      </c>
      <c r="K683">
        <v>16830</v>
      </c>
      <c r="L683">
        <v>6732</v>
      </c>
    </row>
    <row r="684" spans="1:12" x14ac:dyDescent="0.35">
      <c r="A684" t="s">
        <v>752</v>
      </c>
      <c r="B684">
        <v>17560</v>
      </c>
      <c r="C684" s="1">
        <v>44678</v>
      </c>
      <c r="D684" s="1">
        <v>44682</v>
      </c>
      <c r="E684" s="1">
        <v>44684</v>
      </c>
      <c r="F684">
        <v>1</v>
      </c>
      <c r="G684" t="s">
        <v>41</v>
      </c>
      <c r="H684" t="s">
        <v>64</v>
      </c>
      <c r="J684" t="s">
        <v>65</v>
      </c>
      <c r="K684">
        <v>15300</v>
      </c>
      <c r="L684">
        <v>6120</v>
      </c>
    </row>
    <row r="685" spans="1:12" x14ac:dyDescent="0.35">
      <c r="A685" t="s">
        <v>753</v>
      </c>
      <c r="B685">
        <v>17560</v>
      </c>
      <c r="C685" s="1">
        <v>44677</v>
      </c>
      <c r="D685" s="1">
        <v>44682</v>
      </c>
      <c r="E685" s="1">
        <v>44683</v>
      </c>
      <c r="F685">
        <v>1</v>
      </c>
      <c r="G685" t="s">
        <v>41</v>
      </c>
      <c r="H685" t="s">
        <v>78</v>
      </c>
      <c r="J685" t="s">
        <v>65</v>
      </c>
      <c r="K685">
        <v>15300</v>
      </c>
      <c r="L685">
        <v>6120</v>
      </c>
    </row>
    <row r="686" spans="1:12" x14ac:dyDescent="0.35">
      <c r="A686" t="s">
        <v>754</v>
      </c>
      <c r="B686">
        <v>17560</v>
      </c>
      <c r="C686" s="1">
        <v>44681</v>
      </c>
      <c r="D686" s="1">
        <v>44682</v>
      </c>
      <c r="E686" s="1">
        <v>44683</v>
      </c>
      <c r="F686">
        <v>4</v>
      </c>
      <c r="G686" t="s">
        <v>41</v>
      </c>
      <c r="H686" t="s">
        <v>67</v>
      </c>
      <c r="I686">
        <v>3</v>
      </c>
      <c r="J686" t="s">
        <v>62</v>
      </c>
      <c r="K686">
        <v>18360</v>
      </c>
      <c r="L686">
        <v>18360</v>
      </c>
    </row>
    <row r="687" spans="1:12" x14ac:dyDescent="0.35">
      <c r="A687" t="s">
        <v>755</v>
      </c>
      <c r="B687">
        <v>17560</v>
      </c>
      <c r="C687" s="1">
        <v>44680</v>
      </c>
      <c r="D687" s="1">
        <v>44682</v>
      </c>
      <c r="E687" s="1">
        <v>44688</v>
      </c>
      <c r="F687">
        <v>4</v>
      </c>
      <c r="G687" t="s">
        <v>41</v>
      </c>
      <c r="H687" t="s">
        <v>64</v>
      </c>
      <c r="J687" t="s">
        <v>62</v>
      </c>
      <c r="K687">
        <v>18360</v>
      </c>
      <c r="L687">
        <v>18360</v>
      </c>
    </row>
    <row r="688" spans="1:12" x14ac:dyDescent="0.35">
      <c r="A688" t="s">
        <v>756</v>
      </c>
      <c r="B688">
        <v>17560</v>
      </c>
      <c r="C688" s="1">
        <v>44682</v>
      </c>
      <c r="D688" s="1">
        <v>44682</v>
      </c>
      <c r="E688" s="1">
        <v>44684</v>
      </c>
      <c r="F688">
        <v>3</v>
      </c>
      <c r="G688" t="s">
        <v>41</v>
      </c>
      <c r="H688" t="s">
        <v>64</v>
      </c>
      <c r="J688" t="s">
        <v>73</v>
      </c>
      <c r="K688">
        <v>16830</v>
      </c>
      <c r="L688">
        <v>16830</v>
      </c>
    </row>
    <row r="689" spans="1:12" x14ac:dyDescent="0.35">
      <c r="A689" t="s">
        <v>757</v>
      </c>
      <c r="B689">
        <v>17560</v>
      </c>
      <c r="C689" s="1">
        <v>44681</v>
      </c>
      <c r="D689" s="1">
        <v>44682</v>
      </c>
      <c r="E689" s="1">
        <v>44683</v>
      </c>
      <c r="F689">
        <v>1</v>
      </c>
      <c r="G689" t="s">
        <v>41</v>
      </c>
      <c r="H689" t="s">
        <v>64</v>
      </c>
      <c r="I689">
        <v>3</v>
      </c>
      <c r="J689" t="s">
        <v>62</v>
      </c>
      <c r="K689">
        <v>15300</v>
      </c>
      <c r="L689">
        <v>15300</v>
      </c>
    </row>
    <row r="690" spans="1:12" x14ac:dyDescent="0.35">
      <c r="A690" t="s">
        <v>758</v>
      </c>
      <c r="B690">
        <v>17560</v>
      </c>
      <c r="C690" s="1">
        <v>44678</v>
      </c>
      <c r="D690" s="1">
        <v>44682</v>
      </c>
      <c r="E690" s="1">
        <v>44683</v>
      </c>
      <c r="F690">
        <v>1</v>
      </c>
      <c r="G690" t="s">
        <v>41</v>
      </c>
      <c r="H690" t="s">
        <v>64</v>
      </c>
      <c r="J690" t="s">
        <v>65</v>
      </c>
      <c r="K690">
        <v>15300</v>
      </c>
      <c r="L690">
        <v>6120</v>
      </c>
    </row>
    <row r="691" spans="1:12" x14ac:dyDescent="0.35">
      <c r="A691" t="s">
        <v>759</v>
      </c>
      <c r="B691">
        <v>17560</v>
      </c>
      <c r="C691" s="1">
        <v>44682</v>
      </c>
      <c r="D691" s="1">
        <v>44682</v>
      </c>
      <c r="E691" s="1">
        <v>44684</v>
      </c>
      <c r="F691">
        <v>3</v>
      </c>
      <c r="G691" t="s">
        <v>41</v>
      </c>
      <c r="H691" t="s">
        <v>64</v>
      </c>
      <c r="J691" t="s">
        <v>62</v>
      </c>
      <c r="K691">
        <v>16830</v>
      </c>
      <c r="L691">
        <v>16830</v>
      </c>
    </row>
    <row r="692" spans="1:12" x14ac:dyDescent="0.35">
      <c r="A692" t="s">
        <v>760</v>
      </c>
      <c r="B692">
        <v>17560</v>
      </c>
      <c r="C692" s="1">
        <v>44682</v>
      </c>
      <c r="D692" s="1">
        <v>44682</v>
      </c>
      <c r="E692" s="1">
        <v>44683</v>
      </c>
      <c r="F692">
        <v>1</v>
      </c>
      <c r="G692" t="s">
        <v>41</v>
      </c>
      <c r="H692" t="s">
        <v>75</v>
      </c>
      <c r="J692" t="s">
        <v>65</v>
      </c>
      <c r="K692">
        <v>15300</v>
      </c>
      <c r="L692">
        <v>6120</v>
      </c>
    </row>
    <row r="693" spans="1:12" x14ac:dyDescent="0.35">
      <c r="A693" t="s">
        <v>761</v>
      </c>
      <c r="B693">
        <v>17560</v>
      </c>
      <c r="C693" s="1">
        <v>44682</v>
      </c>
      <c r="D693" s="1">
        <v>44682</v>
      </c>
      <c r="E693" s="1">
        <v>44684</v>
      </c>
      <c r="F693">
        <v>1</v>
      </c>
      <c r="G693" t="s">
        <v>43</v>
      </c>
      <c r="H693" t="s">
        <v>64</v>
      </c>
      <c r="I693">
        <v>3</v>
      </c>
      <c r="J693" t="s">
        <v>62</v>
      </c>
      <c r="K693">
        <v>20400</v>
      </c>
      <c r="L693">
        <v>20400</v>
      </c>
    </row>
    <row r="694" spans="1:12" x14ac:dyDescent="0.35">
      <c r="A694" t="s">
        <v>762</v>
      </c>
      <c r="B694">
        <v>17560</v>
      </c>
      <c r="C694" s="1">
        <v>44679</v>
      </c>
      <c r="D694" s="1">
        <v>44682</v>
      </c>
      <c r="E694" s="1">
        <v>44685</v>
      </c>
      <c r="F694">
        <v>1</v>
      </c>
      <c r="G694" t="s">
        <v>43</v>
      </c>
      <c r="H694" t="s">
        <v>78</v>
      </c>
      <c r="J694" t="s">
        <v>73</v>
      </c>
      <c r="K694">
        <v>20400</v>
      </c>
      <c r="L694">
        <v>20400</v>
      </c>
    </row>
    <row r="695" spans="1:12" x14ac:dyDescent="0.35">
      <c r="A695" t="s">
        <v>763</v>
      </c>
      <c r="B695">
        <v>17560</v>
      </c>
      <c r="C695" s="1">
        <v>44682</v>
      </c>
      <c r="D695" s="1">
        <v>44682</v>
      </c>
      <c r="E695" s="1">
        <v>44685</v>
      </c>
      <c r="F695">
        <v>1</v>
      </c>
      <c r="G695" t="s">
        <v>43</v>
      </c>
      <c r="H695" t="s">
        <v>67</v>
      </c>
      <c r="J695" t="s">
        <v>65</v>
      </c>
      <c r="K695">
        <v>20400</v>
      </c>
      <c r="L695">
        <v>8160</v>
      </c>
    </row>
    <row r="696" spans="1:12" x14ac:dyDescent="0.35">
      <c r="A696" t="s">
        <v>764</v>
      </c>
      <c r="B696">
        <v>17560</v>
      </c>
      <c r="C696" s="1">
        <v>44679</v>
      </c>
      <c r="D696" s="1">
        <v>44682</v>
      </c>
      <c r="E696" s="1">
        <v>44683</v>
      </c>
      <c r="F696">
        <v>1</v>
      </c>
      <c r="G696" t="s">
        <v>43</v>
      </c>
      <c r="H696" t="s">
        <v>64</v>
      </c>
      <c r="I696">
        <v>3</v>
      </c>
      <c r="J696" t="s">
        <v>62</v>
      </c>
      <c r="K696">
        <v>20400</v>
      </c>
      <c r="L696">
        <v>20400</v>
      </c>
    </row>
    <row r="697" spans="1:12" x14ac:dyDescent="0.35">
      <c r="A697" t="s">
        <v>765</v>
      </c>
      <c r="B697">
        <v>17560</v>
      </c>
      <c r="C697" s="1">
        <v>44681</v>
      </c>
      <c r="D697" s="1">
        <v>44682</v>
      </c>
      <c r="E697" s="1">
        <v>44683</v>
      </c>
      <c r="F697">
        <v>1</v>
      </c>
      <c r="G697" t="s">
        <v>43</v>
      </c>
      <c r="H697" t="s">
        <v>67</v>
      </c>
      <c r="J697" t="s">
        <v>62</v>
      </c>
      <c r="K697">
        <v>20400</v>
      </c>
      <c r="L697">
        <v>20400</v>
      </c>
    </row>
    <row r="698" spans="1:12" x14ac:dyDescent="0.35">
      <c r="A698" t="s">
        <v>766</v>
      </c>
      <c r="B698">
        <v>17560</v>
      </c>
      <c r="C698" s="1">
        <v>44681</v>
      </c>
      <c r="D698" s="1">
        <v>44682</v>
      </c>
      <c r="E698" s="1">
        <v>44683</v>
      </c>
      <c r="F698">
        <v>1</v>
      </c>
      <c r="G698" t="s">
        <v>43</v>
      </c>
      <c r="H698" t="s">
        <v>64</v>
      </c>
      <c r="J698" t="s">
        <v>62</v>
      </c>
      <c r="K698">
        <v>20400</v>
      </c>
      <c r="L698">
        <v>20400</v>
      </c>
    </row>
    <row r="699" spans="1:12" x14ac:dyDescent="0.35">
      <c r="A699" t="s">
        <v>767</v>
      </c>
      <c r="B699">
        <v>17560</v>
      </c>
      <c r="C699" s="1">
        <v>44682</v>
      </c>
      <c r="D699" s="1">
        <v>44682</v>
      </c>
      <c r="E699" s="1">
        <v>44683</v>
      </c>
      <c r="F699">
        <v>1</v>
      </c>
      <c r="G699" t="s">
        <v>43</v>
      </c>
      <c r="H699" t="s">
        <v>67</v>
      </c>
      <c r="J699" t="s">
        <v>65</v>
      </c>
      <c r="K699">
        <v>20400</v>
      </c>
      <c r="L699">
        <v>8160</v>
      </c>
    </row>
    <row r="700" spans="1:12" x14ac:dyDescent="0.35">
      <c r="A700" t="s">
        <v>768</v>
      </c>
      <c r="B700">
        <v>17560</v>
      </c>
      <c r="C700" s="1">
        <v>44679</v>
      </c>
      <c r="D700" s="1">
        <v>44682</v>
      </c>
      <c r="E700" s="1">
        <v>44685</v>
      </c>
      <c r="F700">
        <v>1</v>
      </c>
      <c r="G700" t="s">
        <v>43</v>
      </c>
      <c r="H700" t="s">
        <v>64</v>
      </c>
      <c r="J700" t="s">
        <v>65</v>
      </c>
      <c r="K700">
        <v>20400</v>
      </c>
      <c r="L700">
        <v>8160</v>
      </c>
    </row>
    <row r="701" spans="1:12" x14ac:dyDescent="0.35">
      <c r="A701" t="s">
        <v>769</v>
      </c>
      <c r="B701">
        <v>17560</v>
      </c>
      <c r="C701" s="1">
        <v>44681</v>
      </c>
      <c r="D701" s="1">
        <v>44682</v>
      </c>
      <c r="E701" s="1">
        <v>44684</v>
      </c>
      <c r="F701">
        <v>1</v>
      </c>
      <c r="G701" t="s">
        <v>43</v>
      </c>
      <c r="H701" t="s">
        <v>64</v>
      </c>
      <c r="I701">
        <v>4</v>
      </c>
      <c r="J701" t="s">
        <v>62</v>
      </c>
      <c r="K701">
        <v>20400</v>
      </c>
      <c r="L701">
        <v>20400</v>
      </c>
    </row>
    <row r="702" spans="1:12" x14ac:dyDescent="0.35">
      <c r="A702" t="s">
        <v>770</v>
      </c>
      <c r="B702">
        <v>17560</v>
      </c>
      <c r="C702" s="1">
        <v>44681</v>
      </c>
      <c r="D702" s="1">
        <v>44682</v>
      </c>
      <c r="E702" s="1">
        <v>44684</v>
      </c>
      <c r="F702">
        <v>1</v>
      </c>
      <c r="G702" t="s">
        <v>43</v>
      </c>
      <c r="H702" t="s">
        <v>75</v>
      </c>
      <c r="J702" t="s">
        <v>65</v>
      </c>
      <c r="K702">
        <v>20400</v>
      </c>
      <c r="L702">
        <v>8160</v>
      </c>
    </row>
    <row r="703" spans="1:12" x14ac:dyDescent="0.35">
      <c r="A703" t="s">
        <v>771</v>
      </c>
      <c r="B703">
        <v>17560</v>
      </c>
      <c r="C703" s="1">
        <v>44682</v>
      </c>
      <c r="D703" s="1">
        <v>44682</v>
      </c>
      <c r="E703" s="1">
        <v>44683</v>
      </c>
      <c r="F703">
        <v>1</v>
      </c>
      <c r="G703" t="s">
        <v>43</v>
      </c>
      <c r="H703" t="s">
        <v>78</v>
      </c>
      <c r="I703">
        <v>3</v>
      </c>
      <c r="J703" t="s">
        <v>62</v>
      </c>
      <c r="K703">
        <v>20400</v>
      </c>
      <c r="L703">
        <v>20400</v>
      </c>
    </row>
    <row r="704" spans="1:12" x14ac:dyDescent="0.35">
      <c r="A704" t="s">
        <v>772</v>
      </c>
      <c r="B704">
        <v>17560</v>
      </c>
      <c r="C704" s="1">
        <v>44682</v>
      </c>
      <c r="D704" s="1">
        <v>44682</v>
      </c>
      <c r="E704" s="1">
        <v>44683</v>
      </c>
      <c r="F704">
        <v>1</v>
      </c>
      <c r="G704" t="s">
        <v>43</v>
      </c>
      <c r="H704" t="s">
        <v>64</v>
      </c>
      <c r="I704">
        <v>3</v>
      </c>
      <c r="J704" t="s">
        <v>62</v>
      </c>
      <c r="K704">
        <v>20400</v>
      </c>
      <c r="L704">
        <v>20400</v>
      </c>
    </row>
    <row r="705" spans="1:12" x14ac:dyDescent="0.35">
      <c r="A705" t="s">
        <v>773</v>
      </c>
      <c r="B705">
        <v>17560</v>
      </c>
      <c r="C705" s="1">
        <v>44682</v>
      </c>
      <c r="D705" s="1">
        <v>44682</v>
      </c>
      <c r="E705" s="1">
        <v>44683</v>
      </c>
      <c r="F705">
        <v>1</v>
      </c>
      <c r="G705" t="s">
        <v>43</v>
      </c>
      <c r="H705" t="s">
        <v>64</v>
      </c>
      <c r="I705">
        <v>3</v>
      </c>
      <c r="J705" t="s">
        <v>62</v>
      </c>
      <c r="K705">
        <v>20400</v>
      </c>
      <c r="L705">
        <v>20400</v>
      </c>
    </row>
    <row r="706" spans="1:12" x14ac:dyDescent="0.35">
      <c r="A706" t="s">
        <v>774</v>
      </c>
      <c r="B706">
        <v>17560</v>
      </c>
      <c r="C706" s="1">
        <v>44679</v>
      </c>
      <c r="D706" s="1">
        <v>44682</v>
      </c>
      <c r="E706" s="1">
        <v>44683</v>
      </c>
      <c r="F706">
        <v>1</v>
      </c>
      <c r="G706" t="s">
        <v>43</v>
      </c>
      <c r="H706" t="s">
        <v>78</v>
      </c>
      <c r="I706">
        <v>3</v>
      </c>
      <c r="J706" t="s">
        <v>62</v>
      </c>
      <c r="K706">
        <v>20400</v>
      </c>
      <c r="L706">
        <v>20400</v>
      </c>
    </row>
    <row r="707" spans="1:12" x14ac:dyDescent="0.35">
      <c r="A707" t="s">
        <v>775</v>
      </c>
      <c r="B707">
        <v>17560</v>
      </c>
      <c r="C707" s="1">
        <v>44680</v>
      </c>
      <c r="D707" s="1">
        <v>44682</v>
      </c>
      <c r="E707" s="1">
        <v>44686</v>
      </c>
      <c r="F707">
        <v>1</v>
      </c>
      <c r="G707" t="s">
        <v>43</v>
      </c>
      <c r="H707" t="s">
        <v>64</v>
      </c>
      <c r="J707" t="s">
        <v>62</v>
      </c>
      <c r="K707">
        <v>20400</v>
      </c>
      <c r="L707">
        <v>20400</v>
      </c>
    </row>
    <row r="708" spans="1:12" x14ac:dyDescent="0.35">
      <c r="A708" t="s">
        <v>776</v>
      </c>
      <c r="B708">
        <v>17560</v>
      </c>
      <c r="C708" s="1">
        <v>44680</v>
      </c>
      <c r="D708" s="1">
        <v>44682</v>
      </c>
      <c r="E708" s="1">
        <v>44683</v>
      </c>
      <c r="F708">
        <v>2</v>
      </c>
      <c r="G708" t="s">
        <v>43</v>
      </c>
      <c r="H708" t="s">
        <v>78</v>
      </c>
      <c r="I708">
        <v>3</v>
      </c>
      <c r="J708" t="s">
        <v>62</v>
      </c>
      <c r="K708">
        <v>20400</v>
      </c>
      <c r="L708">
        <v>20400</v>
      </c>
    </row>
    <row r="709" spans="1:12" x14ac:dyDescent="0.35">
      <c r="A709" t="s">
        <v>777</v>
      </c>
      <c r="B709">
        <v>17560</v>
      </c>
      <c r="C709" s="1">
        <v>44682</v>
      </c>
      <c r="D709" s="1">
        <v>44682</v>
      </c>
      <c r="E709" s="1">
        <v>44684</v>
      </c>
      <c r="F709">
        <v>1</v>
      </c>
      <c r="G709" t="s">
        <v>43</v>
      </c>
      <c r="H709" t="s">
        <v>64</v>
      </c>
      <c r="I709">
        <v>3</v>
      </c>
      <c r="J709" t="s">
        <v>62</v>
      </c>
      <c r="K709">
        <v>20400</v>
      </c>
      <c r="L709">
        <v>20400</v>
      </c>
    </row>
    <row r="710" spans="1:12" x14ac:dyDescent="0.35">
      <c r="A710" t="s">
        <v>778</v>
      </c>
      <c r="B710">
        <v>17560</v>
      </c>
      <c r="C710" s="1">
        <v>44682</v>
      </c>
      <c r="D710" s="1">
        <v>44682</v>
      </c>
      <c r="E710" s="1">
        <v>44683</v>
      </c>
      <c r="F710">
        <v>4</v>
      </c>
      <c r="G710" t="s">
        <v>43</v>
      </c>
      <c r="H710" t="s">
        <v>67</v>
      </c>
      <c r="I710">
        <v>3</v>
      </c>
      <c r="J710" t="s">
        <v>62</v>
      </c>
      <c r="K710">
        <v>24480</v>
      </c>
      <c r="L710">
        <v>24480</v>
      </c>
    </row>
    <row r="711" spans="1:12" x14ac:dyDescent="0.35">
      <c r="A711" t="s">
        <v>779</v>
      </c>
      <c r="B711">
        <v>17560</v>
      </c>
      <c r="C711" s="1">
        <v>44681</v>
      </c>
      <c r="D711" s="1">
        <v>44682</v>
      </c>
      <c r="E711" s="1">
        <v>44687</v>
      </c>
      <c r="F711">
        <v>1</v>
      </c>
      <c r="G711" t="s">
        <v>43</v>
      </c>
      <c r="H711" t="s">
        <v>64</v>
      </c>
      <c r="I711">
        <v>3</v>
      </c>
      <c r="J711" t="s">
        <v>62</v>
      </c>
      <c r="K711">
        <v>20400</v>
      </c>
      <c r="L711">
        <v>20400</v>
      </c>
    </row>
    <row r="712" spans="1:12" x14ac:dyDescent="0.35">
      <c r="A712" t="s">
        <v>780</v>
      </c>
      <c r="B712">
        <v>17560</v>
      </c>
      <c r="C712" s="1">
        <v>44681</v>
      </c>
      <c r="D712" s="1">
        <v>44682</v>
      </c>
      <c r="E712" s="1">
        <v>44684</v>
      </c>
      <c r="F712">
        <v>1</v>
      </c>
      <c r="G712" t="s">
        <v>45</v>
      </c>
      <c r="H712" t="s">
        <v>75</v>
      </c>
      <c r="J712" t="s">
        <v>65</v>
      </c>
      <c r="K712">
        <v>32300</v>
      </c>
      <c r="L712">
        <v>12920</v>
      </c>
    </row>
    <row r="713" spans="1:12" x14ac:dyDescent="0.35">
      <c r="A713" t="s">
        <v>781</v>
      </c>
      <c r="B713">
        <v>17560</v>
      </c>
      <c r="C713" s="1">
        <v>44682</v>
      </c>
      <c r="D713" s="1">
        <v>44682</v>
      </c>
      <c r="E713" s="1">
        <v>44683</v>
      </c>
      <c r="F713">
        <v>1</v>
      </c>
      <c r="G713" t="s">
        <v>45</v>
      </c>
      <c r="H713" t="s">
        <v>86</v>
      </c>
      <c r="J713" t="s">
        <v>65</v>
      </c>
      <c r="K713">
        <v>32300</v>
      </c>
      <c r="L713">
        <v>12920</v>
      </c>
    </row>
    <row r="714" spans="1:12" x14ac:dyDescent="0.35">
      <c r="A714" t="s">
        <v>782</v>
      </c>
      <c r="B714">
        <v>17560</v>
      </c>
      <c r="C714" s="1">
        <v>44682</v>
      </c>
      <c r="D714" s="1">
        <v>44682</v>
      </c>
      <c r="E714" s="1">
        <v>44684</v>
      </c>
      <c r="F714">
        <v>1</v>
      </c>
      <c r="G714" t="s">
        <v>45</v>
      </c>
      <c r="H714" t="s">
        <v>64</v>
      </c>
      <c r="J714" t="s">
        <v>62</v>
      </c>
      <c r="K714">
        <v>32300</v>
      </c>
      <c r="L714">
        <v>32300</v>
      </c>
    </row>
    <row r="715" spans="1:12" x14ac:dyDescent="0.35">
      <c r="A715" t="s">
        <v>783</v>
      </c>
      <c r="B715">
        <v>17560</v>
      </c>
      <c r="C715" s="1">
        <v>44676</v>
      </c>
      <c r="D715" s="1">
        <v>44682</v>
      </c>
      <c r="E715" s="1">
        <v>44683</v>
      </c>
      <c r="F715">
        <v>2</v>
      </c>
      <c r="G715" t="s">
        <v>45</v>
      </c>
      <c r="H715" t="s">
        <v>86</v>
      </c>
      <c r="J715" t="s">
        <v>73</v>
      </c>
      <c r="K715">
        <v>32300</v>
      </c>
      <c r="L715">
        <v>32300</v>
      </c>
    </row>
    <row r="716" spans="1:12" x14ac:dyDescent="0.35">
      <c r="A716" t="s">
        <v>784</v>
      </c>
      <c r="B716">
        <v>17560</v>
      </c>
      <c r="C716" s="1">
        <v>44658</v>
      </c>
      <c r="D716" s="1">
        <v>44682</v>
      </c>
      <c r="E716" s="1">
        <v>44683</v>
      </c>
      <c r="F716">
        <v>1</v>
      </c>
      <c r="G716" t="s">
        <v>45</v>
      </c>
      <c r="H716" t="s">
        <v>67</v>
      </c>
      <c r="J716" t="s">
        <v>65</v>
      </c>
      <c r="K716">
        <v>32300</v>
      </c>
      <c r="L716">
        <v>12920</v>
      </c>
    </row>
    <row r="717" spans="1:12" x14ac:dyDescent="0.35">
      <c r="A717" t="s">
        <v>785</v>
      </c>
      <c r="B717">
        <v>17560</v>
      </c>
      <c r="C717" s="1">
        <v>44679</v>
      </c>
      <c r="D717" s="1">
        <v>44682</v>
      </c>
      <c r="E717" s="1">
        <v>44683</v>
      </c>
      <c r="F717">
        <v>6</v>
      </c>
      <c r="G717" t="s">
        <v>45</v>
      </c>
      <c r="H717" t="s">
        <v>78</v>
      </c>
      <c r="I717">
        <v>3</v>
      </c>
      <c r="J717" t="s">
        <v>62</v>
      </c>
      <c r="K717">
        <v>45220</v>
      </c>
      <c r="L717">
        <v>45220</v>
      </c>
    </row>
    <row r="718" spans="1:12" x14ac:dyDescent="0.35">
      <c r="A718" t="s">
        <v>786</v>
      </c>
      <c r="B718">
        <v>17560</v>
      </c>
      <c r="C718" s="1">
        <v>44661</v>
      </c>
      <c r="D718" s="1">
        <v>44682</v>
      </c>
      <c r="E718" s="1">
        <v>44684</v>
      </c>
      <c r="F718">
        <v>1</v>
      </c>
      <c r="G718" t="s">
        <v>45</v>
      </c>
      <c r="H718" t="s">
        <v>61</v>
      </c>
      <c r="I718">
        <v>3</v>
      </c>
      <c r="J718" t="s">
        <v>62</v>
      </c>
      <c r="K718">
        <v>32300</v>
      </c>
      <c r="L718">
        <v>32300</v>
      </c>
    </row>
    <row r="719" spans="1:12" x14ac:dyDescent="0.35">
      <c r="A719" t="s">
        <v>787</v>
      </c>
      <c r="B719">
        <v>17560</v>
      </c>
      <c r="C719" s="1">
        <v>44682</v>
      </c>
      <c r="D719" s="1">
        <v>44682</v>
      </c>
      <c r="E719" s="1">
        <v>44683</v>
      </c>
      <c r="F719">
        <v>1</v>
      </c>
      <c r="G719" t="s">
        <v>45</v>
      </c>
      <c r="H719" t="s">
        <v>84</v>
      </c>
      <c r="J719" t="s">
        <v>62</v>
      </c>
      <c r="K719">
        <v>32300</v>
      </c>
      <c r="L719">
        <v>32300</v>
      </c>
    </row>
    <row r="720" spans="1:12" x14ac:dyDescent="0.35">
      <c r="A720" t="s">
        <v>788</v>
      </c>
      <c r="B720">
        <v>17560</v>
      </c>
      <c r="C720" s="1">
        <v>44681</v>
      </c>
      <c r="D720" s="1">
        <v>44682</v>
      </c>
      <c r="E720" s="1">
        <v>44684</v>
      </c>
      <c r="F720">
        <v>1</v>
      </c>
      <c r="G720" t="s">
        <v>45</v>
      </c>
      <c r="H720" t="s">
        <v>67</v>
      </c>
      <c r="I720">
        <v>1</v>
      </c>
      <c r="J720" t="s">
        <v>62</v>
      </c>
      <c r="K720">
        <v>32300</v>
      </c>
      <c r="L720">
        <v>32300</v>
      </c>
    </row>
    <row r="721" spans="1:12" x14ac:dyDescent="0.35">
      <c r="A721" t="s">
        <v>789</v>
      </c>
      <c r="B721">
        <v>17560</v>
      </c>
      <c r="C721" s="1">
        <v>44682</v>
      </c>
      <c r="D721" s="1">
        <v>44682</v>
      </c>
      <c r="E721" s="1">
        <v>44685</v>
      </c>
      <c r="F721">
        <v>6</v>
      </c>
      <c r="G721" t="s">
        <v>45</v>
      </c>
      <c r="H721" t="s">
        <v>64</v>
      </c>
      <c r="I721">
        <v>2</v>
      </c>
      <c r="J721" t="s">
        <v>62</v>
      </c>
      <c r="K721">
        <v>45220</v>
      </c>
      <c r="L721">
        <v>45220</v>
      </c>
    </row>
    <row r="722" spans="1:12" x14ac:dyDescent="0.35">
      <c r="A722" t="s">
        <v>790</v>
      </c>
      <c r="B722">
        <v>17561</v>
      </c>
      <c r="C722" s="1">
        <v>44680</v>
      </c>
      <c r="D722" s="1">
        <v>44682</v>
      </c>
      <c r="E722" s="1">
        <v>44684</v>
      </c>
      <c r="F722">
        <v>2</v>
      </c>
      <c r="G722" t="s">
        <v>39</v>
      </c>
      <c r="H722" t="s">
        <v>64</v>
      </c>
      <c r="I722">
        <v>4</v>
      </c>
      <c r="J722" t="s">
        <v>62</v>
      </c>
      <c r="K722">
        <v>11050</v>
      </c>
      <c r="L722">
        <v>11050</v>
      </c>
    </row>
    <row r="723" spans="1:12" x14ac:dyDescent="0.35">
      <c r="A723" t="s">
        <v>791</v>
      </c>
      <c r="B723">
        <v>17561</v>
      </c>
      <c r="C723" s="1">
        <v>44682</v>
      </c>
      <c r="D723" s="1">
        <v>44682</v>
      </c>
      <c r="E723" s="1">
        <v>44688</v>
      </c>
      <c r="F723">
        <v>2</v>
      </c>
      <c r="G723" t="s">
        <v>39</v>
      </c>
      <c r="H723" t="s">
        <v>78</v>
      </c>
      <c r="J723" t="s">
        <v>62</v>
      </c>
      <c r="K723">
        <v>11050</v>
      </c>
      <c r="L723">
        <v>11050</v>
      </c>
    </row>
    <row r="724" spans="1:12" x14ac:dyDescent="0.35">
      <c r="A724" t="s">
        <v>792</v>
      </c>
      <c r="B724">
        <v>17561</v>
      </c>
      <c r="C724" s="1">
        <v>44678</v>
      </c>
      <c r="D724" s="1">
        <v>44682</v>
      </c>
      <c r="E724" s="1">
        <v>44684</v>
      </c>
      <c r="F724">
        <v>3</v>
      </c>
      <c r="G724" t="s">
        <v>39</v>
      </c>
      <c r="H724" t="s">
        <v>64</v>
      </c>
      <c r="I724">
        <v>5</v>
      </c>
      <c r="J724" t="s">
        <v>62</v>
      </c>
      <c r="K724">
        <v>12155</v>
      </c>
      <c r="L724">
        <v>12155</v>
      </c>
    </row>
    <row r="725" spans="1:12" x14ac:dyDescent="0.35">
      <c r="A725" t="s">
        <v>793</v>
      </c>
      <c r="B725">
        <v>17561</v>
      </c>
      <c r="C725" s="1">
        <v>44677</v>
      </c>
      <c r="D725" s="1">
        <v>44682</v>
      </c>
      <c r="E725" s="1">
        <v>44688</v>
      </c>
      <c r="F725">
        <v>2</v>
      </c>
      <c r="G725" t="s">
        <v>39</v>
      </c>
      <c r="H725" t="s">
        <v>84</v>
      </c>
      <c r="I725">
        <v>4</v>
      </c>
      <c r="J725" t="s">
        <v>62</v>
      </c>
      <c r="K725">
        <v>11050</v>
      </c>
      <c r="L725">
        <v>11050</v>
      </c>
    </row>
    <row r="726" spans="1:12" x14ac:dyDescent="0.35">
      <c r="A726" t="s">
        <v>794</v>
      </c>
      <c r="B726">
        <v>17561</v>
      </c>
      <c r="C726" s="1">
        <v>44681</v>
      </c>
      <c r="D726" s="1">
        <v>44682</v>
      </c>
      <c r="E726" s="1">
        <v>44688</v>
      </c>
      <c r="F726">
        <v>3</v>
      </c>
      <c r="G726" t="s">
        <v>39</v>
      </c>
      <c r="H726" t="s">
        <v>84</v>
      </c>
      <c r="J726" t="s">
        <v>65</v>
      </c>
      <c r="K726">
        <v>12155</v>
      </c>
      <c r="L726">
        <v>4862</v>
      </c>
    </row>
    <row r="727" spans="1:12" x14ac:dyDescent="0.35">
      <c r="A727" t="s">
        <v>795</v>
      </c>
      <c r="B727">
        <v>17561</v>
      </c>
      <c r="C727" s="1">
        <v>44679</v>
      </c>
      <c r="D727" s="1">
        <v>44682</v>
      </c>
      <c r="E727" s="1">
        <v>44685</v>
      </c>
      <c r="F727">
        <v>2</v>
      </c>
      <c r="G727" t="s">
        <v>39</v>
      </c>
      <c r="H727" t="s">
        <v>64</v>
      </c>
      <c r="I727">
        <v>5</v>
      </c>
      <c r="J727" t="s">
        <v>62</v>
      </c>
      <c r="K727">
        <v>11050</v>
      </c>
      <c r="L727">
        <v>11050</v>
      </c>
    </row>
    <row r="728" spans="1:12" x14ac:dyDescent="0.35">
      <c r="A728" t="s">
        <v>796</v>
      </c>
      <c r="B728">
        <v>17561</v>
      </c>
      <c r="C728" s="1">
        <v>44677</v>
      </c>
      <c r="D728" s="1">
        <v>44682</v>
      </c>
      <c r="E728" s="1">
        <v>44687</v>
      </c>
      <c r="F728">
        <v>2</v>
      </c>
      <c r="G728" t="s">
        <v>39</v>
      </c>
      <c r="H728" t="s">
        <v>61</v>
      </c>
      <c r="I728">
        <v>5</v>
      </c>
      <c r="J728" t="s">
        <v>62</v>
      </c>
      <c r="K728">
        <v>11050</v>
      </c>
      <c r="L728">
        <v>11050</v>
      </c>
    </row>
    <row r="729" spans="1:12" x14ac:dyDescent="0.35">
      <c r="A729" t="s">
        <v>797</v>
      </c>
      <c r="B729">
        <v>17561</v>
      </c>
      <c r="C729" s="1">
        <v>44677</v>
      </c>
      <c r="D729" s="1">
        <v>44682</v>
      </c>
      <c r="E729" s="1">
        <v>44683</v>
      </c>
      <c r="F729">
        <v>1</v>
      </c>
      <c r="G729" t="s">
        <v>39</v>
      </c>
      <c r="H729" t="s">
        <v>78</v>
      </c>
      <c r="J729" t="s">
        <v>62</v>
      </c>
      <c r="K729">
        <v>11050</v>
      </c>
      <c r="L729">
        <v>11050</v>
      </c>
    </row>
    <row r="730" spans="1:12" x14ac:dyDescent="0.35">
      <c r="A730" t="s">
        <v>798</v>
      </c>
      <c r="B730">
        <v>17561</v>
      </c>
      <c r="C730" s="1">
        <v>44680</v>
      </c>
      <c r="D730" s="1">
        <v>44682</v>
      </c>
      <c r="E730" s="1">
        <v>44683</v>
      </c>
      <c r="F730">
        <v>2</v>
      </c>
      <c r="G730" t="s">
        <v>39</v>
      </c>
      <c r="H730" t="s">
        <v>78</v>
      </c>
      <c r="J730" t="s">
        <v>65</v>
      </c>
      <c r="K730">
        <v>11050</v>
      </c>
      <c r="L730">
        <v>4420</v>
      </c>
    </row>
    <row r="731" spans="1:12" x14ac:dyDescent="0.35">
      <c r="A731" t="s">
        <v>799</v>
      </c>
      <c r="B731">
        <v>17561</v>
      </c>
      <c r="C731" s="1">
        <v>44680</v>
      </c>
      <c r="D731" s="1">
        <v>44682</v>
      </c>
      <c r="E731" s="1">
        <v>44685</v>
      </c>
      <c r="F731">
        <v>2</v>
      </c>
      <c r="G731" t="s">
        <v>39</v>
      </c>
      <c r="H731" t="s">
        <v>67</v>
      </c>
      <c r="J731" t="s">
        <v>73</v>
      </c>
      <c r="K731">
        <v>11050</v>
      </c>
      <c r="L731">
        <v>11050</v>
      </c>
    </row>
    <row r="732" spans="1:12" x14ac:dyDescent="0.35">
      <c r="A732" t="s">
        <v>800</v>
      </c>
      <c r="B732">
        <v>17561</v>
      </c>
      <c r="C732" s="1">
        <v>44680</v>
      </c>
      <c r="D732" s="1">
        <v>44682</v>
      </c>
      <c r="E732" s="1">
        <v>44684</v>
      </c>
      <c r="F732">
        <v>4</v>
      </c>
      <c r="G732" t="s">
        <v>39</v>
      </c>
      <c r="H732" t="s">
        <v>64</v>
      </c>
      <c r="J732" t="s">
        <v>62</v>
      </c>
      <c r="K732">
        <v>13260</v>
      </c>
      <c r="L732">
        <v>13260</v>
      </c>
    </row>
    <row r="733" spans="1:12" x14ac:dyDescent="0.35">
      <c r="A733" t="s">
        <v>801</v>
      </c>
      <c r="B733">
        <v>17561</v>
      </c>
      <c r="C733" s="1">
        <v>44679</v>
      </c>
      <c r="D733" s="1">
        <v>44682</v>
      </c>
      <c r="E733" s="1">
        <v>44684</v>
      </c>
      <c r="F733">
        <v>2</v>
      </c>
      <c r="G733" t="s">
        <v>39</v>
      </c>
      <c r="H733" t="s">
        <v>78</v>
      </c>
      <c r="J733" t="s">
        <v>62</v>
      </c>
      <c r="K733">
        <v>11050</v>
      </c>
      <c r="L733">
        <v>11050</v>
      </c>
    </row>
    <row r="734" spans="1:12" x14ac:dyDescent="0.35">
      <c r="A734" t="s">
        <v>802</v>
      </c>
      <c r="B734">
        <v>17561</v>
      </c>
      <c r="C734" s="1">
        <v>44680</v>
      </c>
      <c r="D734" s="1">
        <v>44682</v>
      </c>
      <c r="E734" s="1">
        <v>44684</v>
      </c>
      <c r="F734">
        <v>2</v>
      </c>
      <c r="G734" t="s">
        <v>39</v>
      </c>
      <c r="H734" t="s">
        <v>64</v>
      </c>
      <c r="J734" t="s">
        <v>62</v>
      </c>
      <c r="K734">
        <v>11050</v>
      </c>
      <c r="L734">
        <v>11050</v>
      </c>
    </row>
    <row r="735" spans="1:12" x14ac:dyDescent="0.35">
      <c r="A735" t="s">
        <v>803</v>
      </c>
      <c r="B735">
        <v>17561</v>
      </c>
      <c r="C735" s="1">
        <v>44677</v>
      </c>
      <c r="D735" s="1">
        <v>44682</v>
      </c>
      <c r="E735" s="1">
        <v>44683</v>
      </c>
      <c r="F735">
        <v>2</v>
      </c>
      <c r="G735" t="s">
        <v>39</v>
      </c>
      <c r="H735" t="s">
        <v>86</v>
      </c>
      <c r="I735">
        <v>4</v>
      </c>
      <c r="J735" t="s">
        <v>62</v>
      </c>
      <c r="K735">
        <v>11050</v>
      </c>
      <c r="L735">
        <v>11050</v>
      </c>
    </row>
    <row r="736" spans="1:12" x14ac:dyDescent="0.35">
      <c r="A736" t="s">
        <v>804</v>
      </c>
      <c r="B736">
        <v>17561</v>
      </c>
      <c r="C736" s="1">
        <v>44681</v>
      </c>
      <c r="D736" s="1">
        <v>44682</v>
      </c>
      <c r="E736" s="1">
        <v>44683</v>
      </c>
      <c r="F736">
        <v>2</v>
      </c>
      <c r="G736" t="s">
        <v>39</v>
      </c>
      <c r="H736" t="s">
        <v>61</v>
      </c>
      <c r="J736" t="s">
        <v>65</v>
      </c>
      <c r="K736">
        <v>11050</v>
      </c>
      <c r="L736">
        <v>4420</v>
      </c>
    </row>
    <row r="737" spans="1:12" x14ac:dyDescent="0.35">
      <c r="A737" t="s">
        <v>805</v>
      </c>
      <c r="B737">
        <v>17561</v>
      </c>
      <c r="C737" s="1">
        <v>44680</v>
      </c>
      <c r="D737" s="1">
        <v>44682</v>
      </c>
      <c r="E737" s="1">
        <v>44685</v>
      </c>
      <c r="F737">
        <v>1</v>
      </c>
      <c r="G737" t="s">
        <v>39</v>
      </c>
      <c r="H737" t="s">
        <v>86</v>
      </c>
      <c r="I737">
        <v>5</v>
      </c>
      <c r="J737" t="s">
        <v>62</v>
      </c>
      <c r="K737">
        <v>11050</v>
      </c>
      <c r="L737">
        <v>11050</v>
      </c>
    </row>
    <row r="738" spans="1:12" x14ac:dyDescent="0.35">
      <c r="A738" t="s">
        <v>806</v>
      </c>
      <c r="B738">
        <v>17561</v>
      </c>
      <c r="C738" s="1">
        <v>44677</v>
      </c>
      <c r="D738" s="1">
        <v>44682</v>
      </c>
      <c r="E738" s="1">
        <v>44684</v>
      </c>
      <c r="F738">
        <v>2</v>
      </c>
      <c r="G738" t="s">
        <v>39</v>
      </c>
      <c r="H738" t="s">
        <v>64</v>
      </c>
      <c r="J738" t="s">
        <v>62</v>
      </c>
      <c r="K738">
        <v>11050</v>
      </c>
      <c r="L738">
        <v>11050</v>
      </c>
    </row>
    <row r="739" spans="1:12" x14ac:dyDescent="0.35">
      <c r="A739" t="s">
        <v>807</v>
      </c>
      <c r="B739">
        <v>17561</v>
      </c>
      <c r="C739" s="1">
        <v>44662</v>
      </c>
      <c r="D739" s="1">
        <v>44682</v>
      </c>
      <c r="E739" s="1">
        <v>44684</v>
      </c>
      <c r="F739">
        <v>2</v>
      </c>
      <c r="G739" t="s">
        <v>39</v>
      </c>
      <c r="H739" t="s">
        <v>64</v>
      </c>
      <c r="J739" t="s">
        <v>62</v>
      </c>
      <c r="K739">
        <v>11050</v>
      </c>
      <c r="L739">
        <v>11050</v>
      </c>
    </row>
    <row r="740" spans="1:12" x14ac:dyDescent="0.35">
      <c r="A740" t="s">
        <v>808</v>
      </c>
      <c r="B740">
        <v>17561</v>
      </c>
      <c r="C740" s="1">
        <v>44682</v>
      </c>
      <c r="D740" s="1">
        <v>44682</v>
      </c>
      <c r="E740" s="1">
        <v>44686</v>
      </c>
      <c r="F740">
        <v>3</v>
      </c>
      <c r="G740" t="s">
        <v>39</v>
      </c>
      <c r="H740" t="s">
        <v>75</v>
      </c>
      <c r="I740">
        <v>5</v>
      </c>
      <c r="J740" t="s">
        <v>62</v>
      </c>
      <c r="K740">
        <v>12155</v>
      </c>
      <c r="L740">
        <v>12155</v>
      </c>
    </row>
    <row r="741" spans="1:12" x14ac:dyDescent="0.35">
      <c r="A741" t="s">
        <v>809</v>
      </c>
      <c r="B741">
        <v>17561</v>
      </c>
      <c r="C741" s="1">
        <v>44679</v>
      </c>
      <c r="D741" s="1">
        <v>44682</v>
      </c>
      <c r="E741" s="1">
        <v>44683</v>
      </c>
      <c r="F741">
        <v>1</v>
      </c>
      <c r="G741" t="s">
        <v>39</v>
      </c>
      <c r="H741" t="s">
        <v>61</v>
      </c>
      <c r="J741" t="s">
        <v>65</v>
      </c>
      <c r="K741">
        <v>11050</v>
      </c>
      <c r="L741">
        <v>4420</v>
      </c>
    </row>
    <row r="742" spans="1:12" x14ac:dyDescent="0.35">
      <c r="A742" t="s">
        <v>810</v>
      </c>
      <c r="B742">
        <v>17561</v>
      </c>
      <c r="C742" s="1">
        <v>44680</v>
      </c>
      <c r="D742" s="1">
        <v>44682</v>
      </c>
      <c r="E742" s="1">
        <v>44684</v>
      </c>
      <c r="F742">
        <v>2</v>
      </c>
      <c r="G742" t="s">
        <v>39</v>
      </c>
      <c r="H742" t="s">
        <v>78</v>
      </c>
      <c r="J742" t="s">
        <v>65</v>
      </c>
      <c r="K742">
        <v>11050</v>
      </c>
      <c r="L742">
        <v>4420</v>
      </c>
    </row>
    <row r="743" spans="1:12" x14ac:dyDescent="0.35">
      <c r="A743" t="s">
        <v>811</v>
      </c>
      <c r="B743">
        <v>17561</v>
      </c>
      <c r="C743" s="1">
        <v>44679</v>
      </c>
      <c r="D743" s="1">
        <v>44682</v>
      </c>
      <c r="E743" s="1">
        <v>44686</v>
      </c>
      <c r="F743">
        <v>2</v>
      </c>
      <c r="G743" t="s">
        <v>39</v>
      </c>
      <c r="H743" t="s">
        <v>78</v>
      </c>
      <c r="J743" t="s">
        <v>65</v>
      </c>
      <c r="K743">
        <v>11050</v>
      </c>
      <c r="L743">
        <v>4420</v>
      </c>
    </row>
    <row r="744" spans="1:12" x14ac:dyDescent="0.35">
      <c r="A744" t="s">
        <v>812</v>
      </c>
      <c r="B744">
        <v>17561</v>
      </c>
      <c r="C744" s="1">
        <v>44658</v>
      </c>
      <c r="D744" s="1">
        <v>44682</v>
      </c>
      <c r="E744" s="1">
        <v>44684</v>
      </c>
      <c r="F744">
        <v>2</v>
      </c>
      <c r="G744" t="s">
        <v>41</v>
      </c>
      <c r="H744" t="s">
        <v>64</v>
      </c>
      <c r="J744" t="s">
        <v>65</v>
      </c>
      <c r="K744">
        <v>15300</v>
      </c>
      <c r="L744">
        <v>6120</v>
      </c>
    </row>
    <row r="745" spans="1:12" x14ac:dyDescent="0.35">
      <c r="A745" t="s">
        <v>813</v>
      </c>
      <c r="B745">
        <v>17561</v>
      </c>
      <c r="C745" s="1">
        <v>44682</v>
      </c>
      <c r="D745" s="1">
        <v>44682</v>
      </c>
      <c r="E745" s="1">
        <v>44684</v>
      </c>
      <c r="F745">
        <v>2</v>
      </c>
      <c r="G745" t="s">
        <v>41</v>
      </c>
      <c r="H745" t="s">
        <v>75</v>
      </c>
      <c r="J745" t="s">
        <v>62</v>
      </c>
      <c r="K745">
        <v>15300</v>
      </c>
      <c r="L745">
        <v>15300</v>
      </c>
    </row>
    <row r="746" spans="1:12" x14ac:dyDescent="0.35">
      <c r="A746" t="s">
        <v>814</v>
      </c>
      <c r="B746">
        <v>17561</v>
      </c>
      <c r="C746" s="1">
        <v>44679</v>
      </c>
      <c r="D746" s="1">
        <v>44682</v>
      </c>
      <c r="E746" s="1">
        <v>44683</v>
      </c>
      <c r="F746">
        <v>1</v>
      </c>
      <c r="G746" t="s">
        <v>41</v>
      </c>
      <c r="H746" t="s">
        <v>67</v>
      </c>
      <c r="I746">
        <v>2</v>
      </c>
      <c r="J746" t="s">
        <v>62</v>
      </c>
      <c r="K746">
        <v>15300</v>
      </c>
      <c r="L746">
        <v>15300</v>
      </c>
    </row>
    <row r="747" spans="1:12" x14ac:dyDescent="0.35">
      <c r="A747" t="s">
        <v>815</v>
      </c>
      <c r="B747">
        <v>17561</v>
      </c>
      <c r="C747" s="1">
        <v>44677</v>
      </c>
      <c r="D747" s="1">
        <v>44682</v>
      </c>
      <c r="E747" s="1">
        <v>44683</v>
      </c>
      <c r="F747">
        <v>2</v>
      </c>
      <c r="G747" t="s">
        <v>41</v>
      </c>
      <c r="H747" t="s">
        <v>64</v>
      </c>
      <c r="J747" t="s">
        <v>65</v>
      </c>
      <c r="K747">
        <v>15300</v>
      </c>
      <c r="L747">
        <v>6120</v>
      </c>
    </row>
    <row r="748" spans="1:12" x14ac:dyDescent="0.35">
      <c r="A748" t="s">
        <v>816</v>
      </c>
      <c r="B748">
        <v>17561</v>
      </c>
      <c r="C748" s="1">
        <v>44678</v>
      </c>
      <c r="D748" s="1">
        <v>44682</v>
      </c>
      <c r="E748" s="1">
        <v>44684</v>
      </c>
      <c r="F748">
        <v>2</v>
      </c>
      <c r="G748" t="s">
        <v>41</v>
      </c>
      <c r="H748" t="s">
        <v>64</v>
      </c>
      <c r="J748" t="s">
        <v>73</v>
      </c>
      <c r="K748">
        <v>15300</v>
      </c>
      <c r="L748">
        <v>15300</v>
      </c>
    </row>
    <row r="749" spans="1:12" x14ac:dyDescent="0.35">
      <c r="A749" t="s">
        <v>817</v>
      </c>
      <c r="B749">
        <v>17561</v>
      </c>
      <c r="C749" s="1">
        <v>44677</v>
      </c>
      <c r="D749" s="1">
        <v>44682</v>
      </c>
      <c r="E749" s="1">
        <v>44683</v>
      </c>
      <c r="F749">
        <v>4</v>
      </c>
      <c r="G749" t="s">
        <v>41</v>
      </c>
      <c r="H749" t="s">
        <v>61</v>
      </c>
      <c r="J749" t="s">
        <v>62</v>
      </c>
      <c r="K749">
        <v>18360</v>
      </c>
      <c r="L749">
        <v>18360</v>
      </c>
    </row>
    <row r="750" spans="1:12" x14ac:dyDescent="0.35">
      <c r="A750" t="s">
        <v>818</v>
      </c>
      <c r="B750">
        <v>17561</v>
      </c>
      <c r="C750" s="1">
        <v>44678</v>
      </c>
      <c r="D750" s="1">
        <v>44682</v>
      </c>
      <c r="E750" s="1">
        <v>44687</v>
      </c>
      <c r="F750">
        <v>2</v>
      </c>
      <c r="G750" t="s">
        <v>41</v>
      </c>
      <c r="H750" t="s">
        <v>64</v>
      </c>
      <c r="J750" t="s">
        <v>62</v>
      </c>
      <c r="K750">
        <v>15300</v>
      </c>
      <c r="L750">
        <v>15300</v>
      </c>
    </row>
    <row r="751" spans="1:12" x14ac:dyDescent="0.35">
      <c r="A751" t="s">
        <v>819</v>
      </c>
      <c r="B751">
        <v>17561</v>
      </c>
      <c r="C751" s="1">
        <v>44679</v>
      </c>
      <c r="D751" s="1">
        <v>44682</v>
      </c>
      <c r="E751" s="1">
        <v>44687</v>
      </c>
      <c r="F751">
        <v>2</v>
      </c>
      <c r="G751" t="s">
        <v>41</v>
      </c>
      <c r="H751" t="s">
        <v>64</v>
      </c>
      <c r="J751" t="s">
        <v>62</v>
      </c>
      <c r="K751">
        <v>15300</v>
      </c>
      <c r="L751">
        <v>15300</v>
      </c>
    </row>
    <row r="752" spans="1:12" x14ac:dyDescent="0.35">
      <c r="A752" t="s">
        <v>820</v>
      </c>
      <c r="B752">
        <v>17561</v>
      </c>
      <c r="C752" s="1">
        <v>44676</v>
      </c>
      <c r="D752" s="1">
        <v>44682</v>
      </c>
      <c r="E752" s="1">
        <v>44684</v>
      </c>
      <c r="F752">
        <v>2</v>
      </c>
      <c r="G752" t="s">
        <v>41</v>
      </c>
      <c r="H752" t="s">
        <v>78</v>
      </c>
      <c r="I752">
        <v>5</v>
      </c>
      <c r="J752" t="s">
        <v>62</v>
      </c>
      <c r="K752">
        <v>15300</v>
      </c>
      <c r="L752">
        <v>15300</v>
      </c>
    </row>
    <row r="753" spans="1:12" x14ac:dyDescent="0.35">
      <c r="A753" t="s">
        <v>821</v>
      </c>
      <c r="B753">
        <v>17561</v>
      </c>
      <c r="C753" s="1">
        <v>44677</v>
      </c>
      <c r="D753" s="1">
        <v>44682</v>
      </c>
      <c r="E753" s="1">
        <v>44684</v>
      </c>
      <c r="F753">
        <v>4</v>
      </c>
      <c r="G753" t="s">
        <v>41</v>
      </c>
      <c r="H753" t="s">
        <v>64</v>
      </c>
      <c r="I753">
        <v>5</v>
      </c>
      <c r="J753" t="s">
        <v>62</v>
      </c>
      <c r="K753">
        <v>18360</v>
      </c>
      <c r="L753">
        <v>18360</v>
      </c>
    </row>
    <row r="754" spans="1:12" x14ac:dyDescent="0.35">
      <c r="A754" t="s">
        <v>822</v>
      </c>
      <c r="B754">
        <v>17561</v>
      </c>
      <c r="C754" s="1">
        <v>44676</v>
      </c>
      <c r="D754" s="1">
        <v>44682</v>
      </c>
      <c r="E754" s="1">
        <v>44684</v>
      </c>
      <c r="F754">
        <v>1</v>
      </c>
      <c r="G754" t="s">
        <v>41</v>
      </c>
      <c r="H754" t="s">
        <v>75</v>
      </c>
      <c r="I754">
        <v>5</v>
      </c>
      <c r="J754" t="s">
        <v>62</v>
      </c>
      <c r="K754">
        <v>15300</v>
      </c>
      <c r="L754">
        <v>15300</v>
      </c>
    </row>
    <row r="755" spans="1:12" x14ac:dyDescent="0.35">
      <c r="A755" t="s">
        <v>823</v>
      </c>
      <c r="B755">
        <v>17561</v>
      </c>
      <c r="C755" s="1">
        <v>44680</v>
      </c>
      <c r="D755" s="1">
        <v>44682</v>
      </c>
      <c r="E755" s="1">
        <v>44684</v>
      </c>
      <c r="F755">
        <v>1</v>
      </c>
      <c r="G755" t="s">
        <v>41</v>
      </c>
      <c r="H755" t="s">
        <v>64</v>
      </c>
      <c r="J755" t="s">
        <v>65</v>
      </c>
      <c r="K755">
        <v>15300</v>
      </c>
      <c r="L755">
        <v>6120</v>
      </c>
    </row>
    <row r="756" spans="1:12" x14ac:dyDescent="0.35">
      <c r="A756" t="s">
        <v>824</v>
      </c>
      <c r="B756">
        <v>17561</v>
      </c>
      <c r="C756" s="1">
        <v>44679</v>
      </c>
      <c r="D756" s="1">
        <v>44682</v>
      </c>
      <c r="E756" s="1">
        <v>44683</v>
      </c>
      <c r="F756">
        <v>3</v>
      </c>
      <c r="G756" t="s">
        <v>41</v>
      </c>
      <c r="H756" t="s">
        <v>67</v>
      </c>
      <c r="J756" t="s">
        <v>65</v>
      </c>
      <c r="K756">
        <v>16830</v>
      </c>
      <c r="L756">
        <v>6732</v>
      </c>
    </row>
    <row r="757" spans="1:12" x14ac:dyDescent="0.35">
      <c r="A757" t="s">
        <v>825</v>
      </c>
      <c r="B757">
        <v>17561</v>
      </c>
      <c r="C757" s="1">
        <v>44682</v>
      </c>
      <c r="D757" s="1">
        <v>44682</v>
      </c>
      <c r="E757" s="1">
        <v>44683</v>
      </c>
      <c r="F757">
        <v>1</v>
      </c>
      <c r="G757" t="s">
        <v>41</v>
      </c>
      <c r="H757" t="s">
        <v>64</v>
      </c>
      <c r="J757" t="s">
        <v>62</v>
      </c>
      <c r="K757">
        <v>15300</v>
      </c>
      <c r="L757">
        <v>15300</v>
      </c>
    </row>
    <row r="758" spans="1:12" x14ac:dyDescent="0.35">
      <c r="A758" t="s">
        <v>826</v>
      </c>
      <c r="B758">
        <v>17561</v>
      </c>
      <c r="C758" s="1">
        <v>44678</v>
      </c>
      <c r="D758" s="1">
        <v>44682</v>
      </c>
      <c r="E758" s="1">
        <v>44686</v>
      </c>
      <c r="F758">
        <v>2</v>
      </c>
      <c r="G758" t="s">
        <v>41</v>
      </c>
      <c r="H758" t="s">
        <v>64</v>
      </c>
      <c r="J758" t="s">
        <v>62</v>
      </c>
      <c r="K758">
        <v>15300</v>
      </c>
      <c r="L758">
        <v>15300</v>
      </c>
    </row>
    <row r="759" spans="1:12" x14ac:dyDescent="0.35">
      <c r="A759" t="s">
        <v>827</v>
      </c>
      <c r="B759">
        <v>17561</v>
      </c>
      <c r="C759" s="1">
        <v>44680</v>
      </c>
      <c r="D759" s="1">
        <v>44682</v>
      </c>
      <c r="E759" s="1">
        <v>44685</v>
      </c>
      <c r="F759">
        <v>2</v>
      </c>
      <c r="G759" t="s">
        <v>41</v>
      </c>
      <c r="H759" t="s">
        <v>64</v>
      </c>
      <c r="J759" t="s">
        <v>62</v>
      </c>
      <c r="K759">
        <v>15300</v>
      </c>
      <c r="L759">
        <v>15300</v>
      </c>
    </row>
    <row r="760" spans="1:12" x14ac:dyDescent="0.35">
      <c r="A760" t="s">
        <v>828</v>
      </c>
      <c r="B760">
        <v>17561</v>
      </c>
      <c r="C760" s="1">
        <v>44680</v>
      </c>
      <c r="D760" s="1">
        <v>44682</v>
      </c>
      <c r="E760" s="1">
        <v>44684</v>
      </c>
      <c r="F760">
        <v>1</v>
      </c>
      <c r="G760" t="s">
        <v>41</v>
      </c>
      <c r="H760" t="s">
        <v>61</v>
      </c>
      <c r="J760" t="s">
        <v>62</v>
      </c>
      <c r="K760">
        <v>15300</v>
      </c>
      <c r="L760">
        <v>15300</v>
      </c>
    </row>
    <row r="761" spans="1:12" x14ac:dyDescent="0.35">
      <c r="A761" t="s">
        <v>829</v>
      </c>
      <c r="B761">
        <v>17561</v>
      </c>
      <c r="C761" s="1">
        <v>44658</v>
      </c>
      <c r="D761" s="1">
        <v>44682</v>
      </c>
      <c r="E761" s="1">
        <v>44683</v>
      </c>
      <c r="F761">
        <v>2</v>
      </c>
      <c r="G761" t="s">
        <v>41</v>
      </c>
      <c r="H761" t="s">
        <v>64</v>
      </c>
      <c r="J761" t="s">
        <v>62</v>
      </c>
      <c r="K761">
        <v>15300</v>
      </c>
      <c r="L761">
        <v>15300</v>
      </c>
    </row>
    <row r="762" spans="1:12" x14ac:dyDescent="0.35">
      <c r="A762" t="s">
        <v>830</v>
      </c>
      <c r="B762">
        <v>17561</v>
      </c>
      <c r="C762" s="1">
        <v>44680</v>
      </c>
      <c r="D762" s="1">
        <v>44682</v>
      </c>
      <c r="E762" s="1">
        <v>44686</v>
      </c>
      <c r="F762">
        <v>2</v>
      </c>
      <c r="G762" t="s">
        <v>41</v>
      </c>
      <c r="H762" t="s">
        <v>86</v>
      </c>
      <c r="J762" t="s">
        <v>62</v>
      </c>
      <c r="K762">
        <v>15300</v>
      </c>
      <c r="L762">
        <v>15300</v>
      </c>
    </row>
    <row r="763" spans="1:12" x14ac:dyDescent="0.35">
      <c r="A763" t="s">
        <v>831</v>
      </c>
      <c r="B763">
        <v>17561</v>
      </c>
      <c r="C763" s="1">
        <v>44677</v>
      </c>
      <c r="D763" s="1">
        <v>44682</v>
      </c>
      <c r="E763" s="1">
        <v>44688</v>
      </c>
      <c r="F763">
        <v>1</v>
      </c>
      <c r="G763" t="s">
        <v>41</v>
      </c>
      <c r="H763" t="s">
        <v>75</v>
      </c>
      <c r="J763" t="s">
        <v>73</v>
      </c>
      <c r="K763">
        <v>15300</v>
      </c>
      <c r="L763">
        <v>15300</v>
      </c>
    </row>
    <row r="764" spans="1:12" x14ac:dyDescent="0.35">
      <c r="A764" t="s">
        <v>832</v>
      </c>
      <c r="B764">
        <v>17561</v>
      </c>
      <c r="C764" s="1">
        <v>44676</v>
      </c>
      <c r="D764" s="1">
        <v>44682</v>
      </c>
      <c r="E764" s="1">
        <v>44688</v>
      </c>
      <c r="F764">
        <v>1</v>
      </c>
      <c r="G764" t="s">
        <v>41</v>
      </c>
      <c r="H764" t="s">
        <v>78</v>
      </c>
      <c r="I764">
        <v>5</v>
      </c>
      <c r="J764" t="s">
        <v>62</v>
      </c>
      <c r="K764">
        <v>15300</v>
      </c>
      <c r="L764">
        <v>15300</v>
      </c>
    </row>
    <row r="765" spans="1:12" x14ac:dyDescent="0.35">
      <c r="A765" t="s">
        <v>833</v>
      </c>
      <c r="B765">
        <v>17561</v>
      </c>
      <c r="C765" s="1">
        <v>44677</v>
      </c>
      <c r="D765" s="1">
        <v>44682</v>
      </c>
      <c r="E765" s="1">
        <v>44683</v>
      </c>
      <c r="F765">
        <v>2</v>
      </c>
      <c r="G765" t="s">
        <v>41</v>
      </c>
      <c r="H765" t="s">
        <v>64</v>
      </c>
      <c r="I765">
        <v>5</v>
      </c>
      <c r="J765" t="s">
        <v>62</v>
      </c>
      <c r="K765">
        <v>15300</v>
      </c>
      <c r="L765">
        <v>15300</v>
      </c>
    </row>
    <row r="766" spans="1:12" x14ac:dyDescent="0.35">
      <c r="A766" t="s">
        <v>834</v>
      </c>
      <c r="B766">
        <v>17561</v>
      </c>
      <c r="C766" s="1">
        <v>44677</v>
      </c>
      <c r="D766" s="1">
        <v>44682</v>
      </c>
      <c r="E766" s="1">
        <v>44687</v>
      </c>
      <c r="F766">
        <v>2</v>
      </c>
      <c r="G766" t="s">
        <v>41</v>
      </c>
      <c r="H766" t="s">
        <v>64</v>
      </c>
      <c r="J766" t="s">
        <v>62</v>
      </c>
      <c r="K766">
        <v>15300</v>
      </c>
      <c r="L766">
        <v>15300</v>
      </c>
    </row>
    <row r="767" spans="1:12" x14ac:dyDescent="0.35">
      <c r="A767" t="s">
        <v>835</v>
      </c>
      <c r="B767">
        <v>17561</v>
      </c>
      <c r="C767" s="1">
        <v>44678</v>
      </c>
      <c r="D767" s="1">
        <v>44682</v>
      </c>
      <c r="E767" s="1">
        <v>44683</v>
      </c>
      <c r="F767">
        <v>2</v>
      </c>
      <c r="G767" t="s">
        <v>41</v>
      </c>
      <c r="H767" t="s">
        <v>84</v>
      </c>
      <c r="J767" t="s">
        <v>62</v>
      </c>
      <c r="K767">
        <v>15300</v>
      </c>
      <c r="L767">
        <v>15300</v>
      </c>
    </row>
    <row r="768" spans="1:12" x14ac:dyDescent="0.35">
      <c r="A768" t="s">
        <v>836</v>
      </c>
      <c r="B768">
        <v>17561</v>
      </c>
      <c r="C768" s="1">
        <v>44676</v>
      </c>
      <c r="D768" s="1">
        <v>44682</v>
      </c>
      <c r="E768" s="1">
        <v>44683</v>
      </c>
      <c r="F768">
        <v>2</v>
      </c>
      <c r="G768" t="s">
        <v>41</v>
      </c>
      <c r="H768" t="s">
        <v>75</v>
      </c>
      <c r="J768" t="s">
        <v>62</v>
      </c>
      <c r="K768">
        <v>15300</v>
      </c>
      <c r="L768">
        <v>15300</v>
      </c>
    </row>
    <row r="769" spans="1:12" x14ac:dyDescent="0.35">
      <c r="A769" t="s">
        <v>837</v>
      </c>
      <c r="B769">
        <v>17561</v>
      </c>
      <c r="C769" s="1">
        <v>44678</v>
      </c>
      <c r="D769" s="1">
        <v>44682</v>
      </c>
      <c r="E769" s="1">
        <v>44687</v>
      </c>
      <c r="F769">
        <v>2</v>
      </c>
      <c r="G769" t="s">
        <v>41</v>
      </c>
      <c r="H769" t="s">
        <v>86</v>
      </c>
      <c r="I769">
        <v>5</v>
      </c>
      <c r="J769" t="s">
        <v>62</v>
      </c>
      <c r="K769">
        <v>15300</v>
      </c>
      <c r="L769">
        <v>15300</v>
      </c>
    </row>
    <row r="770" spans="1:12" x14ac:dyDescent="0.35">
      <c r="A770" t="s">
        <v>838</v>
      </c>
      <c r="B770">
        <v>17561</v>
      </c>
      <c r="C770" s="1">
        <v>44676</v>
      </c>
      <c r="D770" s="1">
        <v>44682</v>
      </c>
      <c r="E770" s="1">
        <v>44684</v>
      </c>
      <c r="F770">
        <v>3</v>
      </c>
      <c r="G770" t="s">
        <v>41</v>
      </c>
      <c r="H770" t="s">
        <v>61</v>
      </c>
      <c r="J770" t="s">
        <v>73</v>
      </c>
      <c r="K770">
        <v>16830</v>
      </c>
      <c r="L770">
        <v>16830</v>
      </c>
    </row>
    <row r="771" spans="1:12" x14ac:dyDescent="0.35">
      <c r="A771" t="s">
        <v>839</v>
      </c>
      <c r="B771">
        <v>17561</v>
      </c>
      <c r="C771" s="1">
        <v>44677</v>
      </c>
      <c r="D771" s="1">
        <v>44682</v>
      </c>
      <c r="E771" s="1">
        <v>44687</v>
      </c>
      <c r="F771">
        <v>2</v>
      </c>
      <c r="G771" t="s">
        <v>41</v>
      </c>
      <c r="H771" t="s">
        <v>78</v>
      </c>
      <c r="J771" t="s">
        <v>62</v>
      </c>
      <c r="K771">
        <v>15300</v>
      </c>
      <c r="L771">
        <v>15300</v>
      </c>
    </row>
    <row r="772" spans="1:12" x14ac:dyDescent="0.35">
      <c r="A772" t="s">
        <v>840</v>
      </c>
      <c r="B772">
        <v>17561</v>
      </c>
      <c r="C772" s="1">
        <v>44661</v>
      </c>
      <c r="D772" s="1">
        <v>44682</v>
      </c>
      <c r="E772" s="1">
        <v>44683</v>
      </c>
      <c r="F772">
        <v>2</v>
      </c>
      <c r="G772" t="s">
        <v>41</v>
      </c>
      <c r="H772" t="s">
        <v>84</v>
      </c>
      <c r="J772" t="s">
        <v>62</v>
      </c>
      <c r="K772">
        <v>15300</v>
      </c>
      <c r="L772">
        <v>15300</v>
      </c>
    </row>
    <row r="773" spans="1:12" x14ac:dyDescent="0.35">
      <c r="A773" t="s">
        <v>841</v>
      </c>
      <c r="B773">
        <v>17561</v>
      </c>
      <c r="C773" s="1">
        <v>44677</v>
      </c>
      <c r="D773" s="1">
        <v>44682</v>
      </c>
      <c r="E773" s="1">
        <v>44683</v>
      </c>
      <c r="F773">
        <v>2</v>
      </c>
      <c r="G773" t="s">
        <v>41</v>
      </c>
      <c r="H773" t="s">
        <v>64</v>
      </c>
      <c r="I773">
        <v>5</v>
      </c>
      <c r="J773" t="s">
        <v>62</v>
      </c>
      <c r="K773">
        <v>15300</v>
      </c>
      <c r="L773">
        <v>15300</v>
      </c>
    </row>
    <row r="774" spans="1:12" x14ac:dyDescent="0.35">
      <c r="A774" t="s">
        <v>842</v>
      </c>
      <c r="B774">
        <v>17561</v>
      </c>
      <c r="C774" s="1">
        <v>44680</v>
      </c>
      <c r="D774" s="1">
        <v>44682</v>
      </c>
      <c r="E774" s="1">
        <v>44683</v>
      </c>
      <c r="F774">
        <v>1</v>
      </c>
      <c r="G774" t="s">
        <v>41</v>
      </c>
      <c r="H774" t="s">
        <v>78</v>
      </c>
      <c r="I774">
        <v>4</v>
      </c>
      <c r="J774" t="s">
        <v>62</v>
      </c>
      <c r="K774">
        <v>15300</v>
      </c>
      <c r="L774">
        <v>15300</v>
      </c>
    </row>
    <row r="775" spans="1:12" x14ac:dyDescent="0.35">
      <c r="A775" t="s">
        <v>843</v>
      </c>
      <c r="B775">
        <v>17561</v>
      </c>
      <c r="C775" s="1">
        <v>44675</v>
      </c>
      <c r="D775" s="1">
        <v>44682</v>
      </c>
      <c r="E775" s="1">
        <v>44685</v>
      </c>
      <c r="F775">
        <v>2</v>
      </c>
      <c r="G775" t="s">
        <v>41</v>
      </c>
      <c r="H775" t="s">
        <v>61</v>
      </c>
      <c r="J775" t="s">
        <v>73</v>
      </c>
      <c r="K775">
        <v>15300</v>
      </c>
      <c r="L775">
        <v>15300</v>
      </c>
    </row>
    <row r="776" spans="1:12" x14ac:dyDescent="0.35">
      <c r="A776" t="s">
        <v>844</v>
      </c>
      <c r="B776">
        <v>17561</v>
      </c>
      <c r="C776" s="1">
        <v>44677</v>
      </c>
      <c r="D776" s="1">
        <v>44682</v>
      </c>
      <c r="E776" s="1">
        <v>44683</v>
      </c>
      <c r="F776">
        <v>2</v>
      </c>
      <c r="G776" t="s">
        <v>43</v>
      </c>
      <c r="H776" t="s">
        <v>64</v>
      </c>
      <c r="I776">
        <v>1</v>
      </c>
      <c r="J776" t="s">
        <v>62</v>
      </c>
      <c r="K776">
        <v>20400</v>
      </c>
      <c r="L776">
        <v>20400</v>
      </c>
    </row>
    <row r="777" spans="1:12" x14ac:dyDescent="0.35">
      <c r="A777" t="s">
        <v>845</v>
      </c>
      <c r="B777">
        <v>17561</v>
      </c>
      <c r="C777" s="1">
        <v>44679</v>
      </c>
      <c r="D777" s="1">
        <v>44682</v>
      </c>
      <c r="E777" s="1">
        <v>44688</v>
      </c>
      <c r="F777">
        <v>2</v>
      </c>
      <c r="G777" t="s">
        <v>43</v>
      </c>
      <c r="H777" t="s">
        <v>75</v>
      </c>
      <c r="I777">
        <v>3</v>
      </c>
      <c r="J777" t="s">
        <v>62</v>
      </c>
      <c r="K777">
        <v>20400</v>
      </c>
      <c r="L777">
        <v>20400</v>
      </c>
    </row>
    <row r="778" spans="1:12" x14ac:dyDescent="0.35">
      <c r="A778" t="s">
        <v>846</v>
      </c>
      <c r="B778">
        <v>17561</v>
      </c>
      <c r="C778" s="1">
        <v>44680</v>
      </c>
      <c r="D778" s="1">
        <v>44682</v>
      </c>
      <c r="E778" s="1">
        <v>44688</v>
      </c>
      <c r="F778">
        <v>2</v>
      </c>
      <c r="G778" t="s">
        <v>43</v>
      </c>
      <c r="H778" t="s">
        <v>67</v>
      </c>
      <c r="I778">
        <v>5</v>
      </c>
      <c r="J778" t="s">
        <v>62</v>
      </c>
      <c r="K778">
        <v>20400</v>
      </c>
      <c r="L778">
        <v>20400</v>
      </c>
    </row>
    <row r="779" spans="1:12" x14ac:dyDescent="0.35">
      <c r="A779" t="s">
        <v>847</v>
      </c>
      <c r="B779">
        <v>17561</v>
      </c>
      <c r="C779" s="1">
        <v>44681</v>
      </c>
      <c r="D779" s="1">
        <v>44682</v>
      </c>
      <c r="E779" s="1">
        <v>44684</v>
      </c>
      <c r="F779">
        <v>2</v>
      </c>
      <c r="G779" t="s">
        <v>43</v>
      </c>
      <c r="H779" t="s">
        <v>61</v>
      </c>
      <c r="I779">
        <v>5</v>
      </c>
      <c r="J779" t="s">
        <v>62</v>
      </c>
      <c r="K779">
        <v>20400</v>
      </c>
      <c r="L779">
        <v>20400</v>
      </c>
    </row>
    <row r="780" spans="1:12" x14ac:dyDescent="0.35">
      <c r="A780" t="s">
        <v>848</v>
      </c>
      <c r="B780">
        <v>17561</v>
      </c>
      <c r="C780" s="1">
        <v>44680</v>
      </c>
      <c r="D780" s="1">
        <v>44682</v>
      </c>
      <c r="E780" s="1">
        <v>44684</v>
      </c>
      <c r="F780">
        <v>2</v>
      </c>
      <c r="G780" t="s">
        <v>43</v>
      </c>
      <c r="H780" t="s">
        <v>67</v>
      </c>
      <c r="J780" t="s">
        <v>62</v>
      </c>
      <c r="K780">
        <v>20400</v>
      </c>
      <c r="L780">
        <v>20400</v>
      </c>
    </row>
    <row r="781" spans="1:12" x14ac:dyDescent="0.35">
      <c r="A781" t="s">
        <v>849</v>
      </c>
      <c r="B781">
        <v>17561</v>
      </c>
      <c r="C781" s="1">
        <v>44677</v>
      </c>
      <c r="D781" s="1">
        <v>44682</v>
      </c>
      <c r="E781" s="1">
        <v>44687</v>
      </c>
      <c r="F781">
        <v>4</v>
      </c>
      <c r="G781" t="s">
        <v>43</v>
      </c>
      <c r="H781" t="s">
        <v>78</v>
      </c>
      <c r="J781" t="s">
        <v>65</v>
      </c>
      <c r="K781">
        <v>24480</v>
      </c>
      <c r="L781">
        <v>9792</v>
      </c>
    </row>
    <row r="782" spans="1:12" x14ac:dyDescent="0.35">
      <c r="A782" t="s">
        <v>850</v>
      </c>
      <c r="B782">
        <v>17561</v>
      </c>
      <c r="C782" s="1">
        <v>44679</v>
      </c>
      <c r="D782" s="1">
        <v>44682</v>
      </c>
      <c r="E782" s="1">
        <v>44683</v>
      </c>
      <c r="F782">
        <v>2</v>
      </c>
      <c r="G782" t="s">
        <v>43</v>
      </c>
      <c r="H782" t="s">
        <v>75</v>
      </c>
      <c r="I782">
        <v>5</v>
      </c>
      <c r="J782" t="s">
        <v>62</v>
      </c>
      <c r="K782">
        <v>20400</v>
      </c>
      <c r="L782">
        <v>20400</v>
      </c>
    </row>
    <row r="783" spans="1:12" x14ac:dyDescent="0.35">
      <c r="A783" t="s">
        <v>851</v>
      </c>
      <c r="B783">
        <v>17561</v>
      </c>
      <c r="C783" s="1">
        <v>44680</v>
      </c>
      <c r="D783" s="1">
        <v>44682</v>
      </c>
      <c r="E783" s="1">
        <v>44683</v>
      </c>
      <c r="F783">
        <v>2</v>
      </c>
      <c r="G783" t="s">
        <v>43</v>
      </c>
      <c r="H783" t="s">
        <v>78</v>
      </c>
      <c r="I783">
        <v>5</v>
      </c>
      <c r="J783" t="s">
        <v>62</v>
      </c>
      <c r="K783">
        <v>20400</v>
      </c>
      <c r="L783">
        <v>20400</v>
      </c>
    </row>
    <row r="784" spans="1:12" x14ac:dyDescent="0.35">
      <c r="A784" t="s">
        <v>852</v>
      </c>
      <c r="B784">
        <v>17561</v>
      </c>
      <c r="C784" s="1">
        <v>44675</v>
      </c>
      <c r="D784" s="1">
        <v>44682</v>
      </c>
      <c r="E784" s="1">
        <v>44684</v>
      </c>
      <c r="F784">
        <v>2</v>
      </c>
      <c r="G784" t="s">
        <v>43</v>
      </c>
      <c r="H784" t="s">
        <v>67</v>
      </c>
      <c r="J784" t="s">
        <v>65</v>
      </c>
      <c r="K784">
        <v>20400</v>
      </c>
      <c r="L784">
        <v>8160</v>
      </c>
    </row>
    <row r="785" spans="1:12" x14ac:dyDescent="0.35">
      <c r="A785" t="s">
        <v>853</v>
      </c>
      <c r="B785">
        <v>17561</v>
      </c>
      <c r="C785" s="1">
        <v>44677</v>
      </c>
      <c r="D785" s="1">
        <v>44682</v>
      </c>
      <c r="E785" s="1">
        <v>44687</v>
      </c>
      <c r="F785">
        <v>4</v>
      </c>
      <c r="G785" t="s">
        <v>43</v>
      </c>
      <c r="H785" t="s">
        <v>67</v>
      </c>
      <c r="I785">
        <v>1</v>
      </c>
      <c r="J785" t="s">
        <v>62</v>
      </c>
      <c r="K785">
        <v>24480</v>
      </c>
      <c r="L785">
        <v>24480</v>
      </c>
    </row>
    <row r="786" spans="1:12" x14ac:dyDescent="0.35">
      <c r="A786" t="s">
        <v>854</v>
      </c>
      <c r="B786">
        <v>17561</v>
      </c>
      <c r="C786" s="1">
        <v>44680</v>
      </c>
      <c r="D786" s="1">
        <v>44682</v>
      </c>
      <c r="E786" s="1">
        <v>44688</v>
      </c>
      <c r="F786">
        <v>2</v>
      </c>
      <c r="G786" t="s">
        <v>43</v>
      </c>
      <c r="H786" t="s">
        <v>78</v>
      </c>
      <c r="I786">
        <v>3</v>
      </c>
      <c r="J786" t="s">
        <v>62</v>
      </c>
      <c r="K786">
        <v>20400</v>
      </c>
      <c r="L786">
        <v>20400</v>
      </c>
    </row>
    <row r="787" spans="1:12" x14ac:dyDescent="0.35">
      <c r="A787" t="s">
        <v>855</v>
      </c>
      <c r="B787">
        <v>17561</v>
      </c>
      <c r="C787" s="1">
        <v>44680</v>
      </c>
      <c r="D787" s="1">
        <v>44682</v>
      </c>
      <c r="E787" s="1">
        <v>44684</v>
      </c>
      <c r="F787">
        <v>2</v>
      </c>
      <c r="G787" t="s">
        <v>43</v>
      </c>
      <c r="H787" t="s">
        <v>78</v>
      </c>
      <c r="I787">
        <v>4</v>
      </c>
      <c r="J787" t="s">
        <v>62</v>
      </c>
      <c r="K787">
        <v>20400</v>
      </c>
      <c r="L787">
        <v>20400</v>
      </c>
    </row>
    <row r="788" spans="1:12" x14ac:dyDescent="0.35">
      <c r="A788" t="s">
        <v>856</v>
      </c>
      <c r="B788">
        <v>17561</v>
      </c>
      <c r="C788" s="1">
        <v>44677</v>
      </c>
      <c r="D788" s="1">
        <v>44682</v>
      </c>
      <c r="E788" s="1">
        <v>44688</v>
      </c>
      <c r="F788">
        <v>3</v>
      </c>
      <c r="G788" t="s">
        <v>43</v>
      </c>
      <c r="H788" t="s">
        <v>64</v>
      </c>
      <c r="J788" t="s">
        <v>65</v>
      </c>
      <c r="K788">
        <v>22440</v>
      </c>
      <c r="L788">
        <v>8976</v>
      </c>
    </row>
    <row r="789" spans="1:12" x14ac:dyDescent="0.35">
      <c r="A789" t="s">
        <v>857</v>
      </c>
      <c r="B789">
        <v>17561</v>
      </c>
      <c r="C789" s="1">
        <v>44680</v>
      </c>
      <c r="D789" s="1">
        <v>44682</v>
      </c>
      <c r="E789" s="1">
        <v>44687</v>
      </c>
      <c r="F789">
        <v>2</v>
      </c>
      <c r="G789" t="s">
        <v>43</v>
      </c>
      <c r="H789" t="s">
        <v>78</v>
      </c>
      <c r="J789" t="s">
        <v>65</v>
      </c>
      <c r="K789">
        <v>20400</v>
      </c>
      <c r="L789">
        <v>8160</v>
      </c>
    </row>
    <row r="790" spans="1:12" x14ac:dyDescent="0.35">
      <c r="A790" t="s">
        <v>858</v>
      </c>
      <c r="B790">
        <v>17561</v>
      </c>
      <c r="C790" s="1">
        <v>44679</v>
      </c>
      <c r="D790" s="1">
        <v>44682</v>
      </c>
      <c r="E790" s="1">
        <v>44688</v>
      </c>
      <c r="F790">
        <v>2</v>
      </c>
      <c r="G790" t="s">
        <v>43</v>
      </c>
      <c r="H790" t="s">
        <v>64</v>
      </c>
      <c r="J790" t="s">
        <v>65</v>
      </c>
      <c r="K790">
        <v>20400</v>
      </c>
      <c r="L790">
        <v>8160</v>
      </c>
    </row>
    <row r="791" spans="1:12" x14ac:dyDescent="0.35">
      <c r="A791" t="s">
        <v>859</v>
      </c>
      <c r="B791">
        <v>17561</v>
      </c>
      <c r="C791" s="1">
        <v>44681</v>
      </c>
      <c r="D791" s="1">
        <v>44682</v>
      </c>
      <c r="E791" s="1">
        <v>44683</v>
      </c>
      <c r="F791">
        <v>1</v>
      </c>
      <c r="G791" t="s">
        <v>43</v>
      </c>
      <c r="H791" t="s">
        <v>86</v>
      </c>
      <c r="I791">
        <v>5</v>
      </c>
      <c r="J791" t="s">
        <v>62</v>
      </c>
      <c r="K791">
        <v>20400</v>
      </c>
      <c r="L791">
        <v>20400</v>
      </c>
    </row>
    <row r="792" spans="1:12" x14ac:dyDescent="0.35">
      <c r="A792" t="s">
        <v>860</v>
      </c>
      <c r="B792">
        <v>17561</v>
      </c>
      <c r="C792" s="1">
        <v>44676</v>
      </c>
      <c r="D792" s="1">
        <v>44682</v>
      </c>
      <c r="E792" s="1">
        <v>44683</v>
      </c>
      <c r="F792">
        <v>1</v>
      </c>
      <c r="G792" t="s">
        <v>45</v>
      </c>
      <c r="H792" t="s">
        <v>67</v>
      </c>
      <c r="I792">
        <v>5</v>
      </c>
      <c r="J792" t="s">
        <v>62</v>
      </c>
      <c r="K792">
        <v>32300</v>
      </c>
      <c r="L792">
        <v>32300</v>
      </c>
    </row>
    <row r="793" spans="1:12" x14ac:dyDescent="0.35">
      <c r="A793" t="s">
        <v>861</v>
      </c>
      <c r="B793">
        <v>17561</v>
      </c>
      <c r="C793" s="1">
        <v>44679</v>
      </c>
      <c r="D793" s="1">
        <v>44682</v>
      </c>
      <c r="E793" s="1">
        <v>44687</v>
      </c>
      <c r="F793">
        <v>2</v>
      </c>
      <c r="G793" t="s">
        <v>45</v>
      </c>
      <c r="H793" t="s">
        <v>64</v>
      </c>
      <c r="J793" t="s">
        <v>62</v>
      </c>
      <c r="K793">
        <v>32300</v>
      </c>
      <c r="L793">
        <v>32300</v>
      </c>
    </row>
    <row r="794" spans="1:12" x14ac:dyDescent="0.35">
      <c r="A794" t="s">
        <v>862</v>
      </c>
      <c r="B794">
        <v>17561</v>
      </c>
      <c r="C794" s="1">
        <v>44679</v>
      </c>
      <c r="D794" s="1">
        <v>44682</v>
      </c>
      <c r="E794" s="1">
        <v>44688</v>
      </c>
      <c r="F794">
        <v>2</v>
      </c>
      <c r="G794" t="s">
        <v>45</v>
      </c>
      <c r="H794" t="s">
        <v>64</v>
      </c>
      <c r="I794">
        <v>4</v>
      </c>
      <c r="J794" t="s">
        <v>62</v>
      </c>
      <c r="K794">
        <v>32300</v>
      </c>
      <c r="L794">
        <v>32300</v>
      </c>
    </row>
    <row r="795" spans="1:12" x14ac:dyDescent="0.35">
      <c r="A795" t="s">
        <v>863</v>
      </c>
      <c r="B795">
        <v>17562</v>
      </c>
      <c r="C795" s="1">
        <v>44678</v>
      </c>
      <c r="D795" s="1">
        <v>44682</v>
      </c>
      <c r="E795" s="1">
        <v>44683</v>
      </c>
      <c r="F795">
        <v>1</v>
      </c>
      <c r="G795" t="s">
        <v>39</v>
      </c>
      <c r="H795" t="s">
        <v>84</v>
      </c>
      <c r="I795">
        <v>1</v>
      </c>
      <c r="J795" t="s">
        <v>62</v>
      </c>
      <c r="K795">
        <v>11050</v>
      </c>
      <c r="L795">
        <v>11050</v>
      </c>
    </row>
    <row r="796" spans="1:12" x14ac:dyDescent="0.35">
      <c r="A796" t="s">
        <v>864</v>
      </c>
      <c r="B796">
        <v>17562</v>
      </c>
      <c r="C796" s="1">
        <v>44682</v>
      </c>
      <c r="D796" s="1">
        <v>44682</v>
      </c>
      <c r="E796" s="1">
        <v>44684</v>
      </c>
      <c r="F796">
        <v>4</v>
      </c>
      <c r="G796" t="s">
        <v>39</v>
      </c>
      <c r="H796" t="s">
        <v>64</v>
      </c>
      <c r="J796" t="s">
        <v>65</v>
      </c>
      <c r="K796">
        <v>13260</v>
      </c>
      <c r="L796">
        <v>5304</v>
      </c>
    </row>
    <row r="797" spans="1:12" x14ac:dyDescent="0.35">
      <c r="A797" t="s">
        <v>865</v>
      </c>
      <c r="B797">
        <v>17562</v>
      </c>
      <c r="C797" s="1">
        <v>44682</v>
      </c>
      <c r="D797" s="1">
        <v>44682</v>
      </c>
      <c r="E797" s="1">
        <v>44683</v>
      </c>
      <c r="F797">
        <v>2</v>
      </c>
      <c r="G797" t="s">
        <v>39</v>
      </c>
      <c r="H797" t="s">
        <v>64</v>
      </c>
      <c r="I797">
        <v>5</v>
      </c>
      <c r="J797" t="s">
        <v>62</v>
      </c>
      <c r="K797">
        <v>11050</v>
      </c>
      <c r="L797">
        <v>11050</v>
      </c>
    </row>
    <row r="798" spans="1:12" x14ac:dyDescent="0.35">
      <c r="A798" t="s">
        <v>866</v>
      </c>
      <c r="B798">
        <v>17562</v>
      </c>
      <c r="C798" s="1">
        <v>44681</v>
      </c>
      <c r="D798" s="1">
        <v>44682</v>
      </c>
      <c r="E798" s="1">
        <v>44684</v>
      </c>
      <c r="F798">
        <v>3</v>
      </c>
      <c r="G798" t="s">
        <v>39</v>
      </c>
      <c r="H798" t="s">
        <v>86</v>
      </c>
      <c r="I798">
        <v>2</v>
      </c>
      <c r="J798" t="s">
        <v>62</v>
      </c>
      <c r="K798">
        <v>12155</v>
      </c>
      <c r="L798">
        <v>12155</v>
      </c>
    </row>
    <row r="799" spans="1:12" x14ac:dyDescent="0.35">
      <c r="A799" t="s">
        <v>867</v>
      </c>
      <c r="B799">
        <v>17562</v>
      </c>
      <c r="C799" s="1">
        <v>44682</v>
      </c>
      <c r="D799" s="1">
        <v>44682</v>
      </c>
      <c r="E799" s="1">
        <v>44687</v>
      </c>
      <c r="F799">
        <v>2</v>
      </c>
      <c r="G799" t="s">
        <v>39</v>
      </c>
      <c r="H799" t="s">
        <v>75</v>
      </c>
      <c r="J799" t="s">
        <v>65</v>
      </c>
      <c r="K799">
        <v>11050</v>
      </c>
      <c r="L799">
        <v>4420</v>
      </c>
    </row>
    <row r="800" spans="1:12" x14ac:dyDescent="0.35">
      <c r="A800" t="s">
        <v>868</v>
      </c>
      <c r="B800">
        <v>17562</v>
      </c>
      <c r="C800" s="1">
        <v>44679</v>
      </c>
      <c r="D800" s="1">
        <v>44682</v>
      </c>
      <c r="E800" s="1">
        <v>44683</v>
      </c>
      <c r="F800">
        <v>4</v>
      </c>
      <c r="G800" t="s">
        <v>39</v>
      </c>
      <c r="H800" t="s">
        <v>64</v>
      </c>
      <c r="I800">
        <v>1</v>
      </c>
      <c r="J800" t="s">
        <v>62</v>
      </c>
      <c r="K800">
        <v>13260</v>
      </c>
      <c r="L800">
        <v>13260</v>
      </c>
    </row>
    <row r="801" spans="1:12" x14ac:dyDescent="0.35">
      <c r="A801" t="s">
        <v>869</v>
      </c>
      <c r="B801">
        <v>17562</v>
      </c>
      <c r="C801" s="1">
        <v>44678</v>
      </c>
      <c r="D801" s="1">
        <v>44682</v>
      </c>
      <c r="E801" s="1">
        <v>44684</v>
      </c>
      <c r="F801">
        <v>4</v>
      </c>
      <c r="G801" t="s">
        <v>39</v>
      </c>
      <c r="H801" t="s">
        <v>61</v>
      </c>
      <c r="I801">
        <v>2</v>
      </c>
      <c r="J801" t="s">
        <v>62</v>
      </c>
      <c r="K801">
        <v>13260</v>
      </c>
      <c r="L801">
        <v>13260</v>
      </c>
    </row>
    <row r="802" spans="1:12" x14ac:dyDescent="0.35">
      <c r="A802" t="s">
        <v>870</v>
      </c>
      <c r="B802">
        <v>17562</v>
      </c>
      <c r="C802" s="1">
        <v>44680</v>
      </c>
      <c r="D802" s="1">
        <v>44682</v>
      </c>
      <c r="E802" s="1">
        <v>44688</v>
      </c>
      <c r="F802">
        <v>2</v>
      </c>
      <c r="G802" t="s">
        <v>39</v>
      </c>
      <c r="H802" t="s">
        <v>78</v>
      </c>
      <c r="J802" t="s">
        <v>65</v>
      </c>
      <c r="K802">
        <v>11050</v>
      </c>
      <c r="L802">
        <v>4420</v>
      </c>
    </row>
    <row r="803" spans="1:12" x14ac:dyDescent="0.35">
      <c r="A803" t="s">
        <v>871</v>
      </c>
      <c r="B803">
        <v>17562</v>
      </c>
      <c r="C803" s="1">
        <v>44680</v>
      </c>
      <c r="D803" s="1">
        <v>44682</v>
      </c>
      <c r="E803" s="1">
        <v>44688</v>
      </c>
      <c r="F803">
        <v>2</v>
      </c>
      <c r="G803" t="s">
        <v>39</v>
      </c>
      <c r="H803" t="s">
        <v>78</v>
      </c>
      <c r="J803" t="s">
        <v>62</v>
      </c>
      <c r="K803">
        <v>11050</v>
      </c>
      <c r="L803">
        <v>11050</v>
      </c>
    </row>
    <row r="804" spans="1:12" x14ac:dyDescent="0.35">
      <c r="A804" t="s">
        <v>872</v>
      </c>
      <c r="B804">
        <v>17562</v>
      </c>
      <c r="C804" s="1">
        <v>44677</v>
      </c>
      <c r="D804" s="1">
        <v>44682</v>
      </c>
      <c r="E804" s="1">
        <v>44687</v>
      </c>
      <c r="F804">
        <v>2</v>
      </c>
      <c r="G804" t="s">
        <v>39</v>
      </c>
      <c r="H804" t="s">
        <v>86</v>
      </c>
      <c r="J804" t="s">
        <v>62</v>
      </c>
      <c r="K804">
        <v>11050</v>
      </c>
      <c r="L804">
        <v>11050</v>
      </c>
    </row>
    <row r="805" spans="1:12" x14ac:dyDescent="0.35">
      <c r="A805" t="s">
        <v>873</v>
      </c>
      <c r="B805">
        <v>17562</v>
      </c>
      <c r="C805" s="1">
        <v>44679</v>
      </c>
      <c r="D805" s="1">
        <v>44682</v>
      </c>
      <c r="E805" s="1">
        <v>44683</v>
      </c>
      <c r="F805">
        <v>2</v>
      </c>
      <c r="G805" t="s">
        <v>39</v>
      </c>
      <c r="H805" t="s">
        <v>78</v>
      </c>
      <c r="J805" t="s">
        <v>62</v>
      </c>
      <c r="K805">
        <v>11050</v>
      </c>
      <c r="L805">
        <v>11050</v>
      </c>
    </row>
    <row r="806" spans="1:12" x14ac:dyDescent="0.35">
      <c r="A806" t="s">
        <v>874</v>
      </c>
      <c r="B806">
        <v>17562</v>
      </c>
      <c r="C806" s="1">
        <v>44679</v>
      </c>
      <c r="D806" s="1">
        <v>44682</v>
      </c>
      <c r="E806" s="1">
        <v>44684</v>
      </c>
      <c r="F806">
        <v>2</v>
      </c>
      <c r="G806" t="s">
        <v>39</v>
      </c>
      <c r="H806" t="s">
        <v>75</v>
      </c>
      <c r="J806" t="s">
        <v>62</v>
      </c>
      <c r="K806">
        <v>11050</v>
      </c>
      <c r="L806">
        <v>11050</v>
      </c>
    </row>
    <row r="807" spans="1:12" x14ac:dyDescent="0.35">
      <c r="A807" t="s">
        <v>875</v>
      </c>
      <c r="B807">
        <v>17562</v>
      </c>
      <c r="C807" s="1">
        <v>44678</v>
      </c>
      <c r="D807" s="1">
        <v>44682</v>
      </c>
      <c r="E807" s="1">
        <v>44688</v>
      </c>
      <c r="F807">
        <v>2</v>
      </c>
      <c r="G807" t="s">
        <v>41</v>
      </c>
      <c r="H807" t="s">
        <v>64</v>
      </c>
      <c r="I807">
        <v>4</v>
      </c>
      <c r="J807" t="s">
        <v>62</v>
      </c>
      <c r="K807">
        <v>15300</v>
      </c>
      <c r="L807">
        <v>15300</v>
      </c>
    </row>
    <row r="808" spans="1:12" x14ac:dyDescent="0.35">
      <c r="A808" t="s">
        <v>876</v>
      </c>
      <c r="B808">
        <v>17562</v>
      </c>
      <c r="C808" s="1">
        <v>44680</v>
      </c>
      <c r="D808" s="1">
        <v>44682</v>
      </c>
      <c r="E808" s="1">
        <v>44686</v>
      </c>
      <c r="F808">
        <v>2</v>
      </c>
      <c r="G808" t="s">
        <v>41</v>
      </c>
      <c r="H808" t="s">
        <v>61</v>
      </c>
      <c r="J808" t="s">
        <v>65</v>
      </c>
      <c r="K808">
        <v>15300</v>
      </c>
      <c r="L808">
        <v>6120</v>
      </c>
    </row>
    <row r="809" spans="1:12" x14ac:dyDescent="0.35">
      <c r="A809" t="s">
        <v>877</v>
      </c>
      <c r="B809">
        <v>17562</v>
      </c>
      <c r="C809" s="1">
        <v>44679</v>
      </c>
      <c r="D809" s="1">
        <v>44682</v>
      </c>
      <c r="E809" s="1">
        <v>44685</v>
      </c>
      <c r="F809">
        <v>2</v>
      </c>
      <c r="G809" t="s">
        <v>41</v>
      </c>
      <c r="H809" t="s">
        <v>78</v>
      </c>
      <c r="J809" t="s">
        <v>62</v>
      </c>
      <c r="K809">
        <v>15300</v>
      </c>
      <c r="L809">
        <v>15300</v>
      </c>
    </row>
    <row r="810" spans="1:12" x14ac:dyDescent="0.35">
      <c r="A810" t="s">
        <v>878</v>
      </c>
      <c r="B810">
        <v>17562</v>
      </c>
      <c r="C810" s="1">
        <v>44676</v>
      </c>
      <c r="D810" s="1">
        <v>44682</v>
      </c>
      <c r="E810" s="1">
        <v>44684</v>
      </c>
      <c r="F810">
        <v>2</v>
      </c>
      <c r="G810" t="s">
        <v>41</v>
      </c>
      <c r="H810" t="s">
        <v>84</v>
      </c>
      <c r="I810">
        <v>1</v>
      </c>
      <c r="J810" t="s">
        <v>62</v>
      </c>
      <c r="K810">
        <v>15300</v>
      </c>
      <c r="L810">
        <v>15300</v>
      </c>
    </row>
    <row r="811" spans="1:12" x14ac:dyDescent="0.35">
      <c r="A811" t="s">
        <v>879</v>
      </c>
      <c r="B811">
        <v>17562</v>
      </c>
      <c r="C811" s="1">
        <v>44678</v>
      </c>
      <c r="D811" s="1">
        <v>44682</v>
      </c>
      <c r="E811" s="1">
        <v>44687</v>
      </c>
      <c r="F811">
        <v>4</v>
      </c>
      <c r="G811" t="s">
        <v>41</v>
      </c>
      <c r="H811" t="s">
        <v>64</v>
      </c>
      <c r="J811" t="s">
        <v>62</v>
      </c>
      <c r="K811">
        <v>18360</v>
      </c>
      <c r="L811">
        <v>18360</v>
      </c>
    </row>
    <row r="812" spans="1:12" x14ac:dyDescent="0.35">
      <c r="A812" t="s">
        <v>880</v>
      </c>
      <c r="B812">
        <v>17562</v>
      </c>
      <c r="C812" s="1">
        <v>44678</v>
      </c>
      <c r="D812" s="1">
        <v>44682</v>
      </c>
      <c r="E812" s="1">
        <v>44683</v>
      </c>
      <c r="F812">
        <v>4</v>
      </c>
      <c r="G812" t="s">
        <v>41</v>
      </c>
      <c r="H812" t="s">
        <v>64</v>
      </c>
      <c r="I812">
        <v>2</v>
      </c>
      <c r="J812" t="s">
        <v>62</v>
      </c>
      <c r="K812">
        <v>18360</v>
      </c>
      <c r="L812">
        <v>18360</v>
      </c>
    </row>
    <row r="813" spans="1:12" x14ac:dyDescent="0.35">
      <c r="A813" t="s">
        <v>881</v>
      </c>
      <c r="B813">
        <v>17562</v>
      </c>
      <c r="C813" s="1">
        <v>44682</v>
      </c>
      <c r="D813" s="1">
        <v>44682</v>
      </c>
      <c r="E813" s="1">
        <v>44687</v>
      </c>
      <c r="F813">
        <v>2</v>
      </c>
      <c r="G813" t="s">
        <v>41</v>
      </c>
      <c r="H813" t="s">
        <v>64</v>
      </c>
      <c r="J813" t="s">
        <v>65</v>
      </c>
      <c r="K813">
        <v>15300</v>
      </c>
      <c r="L813">
        <v>6120</v>
      </c>
    </row>
    <row r="814" spans="1:12" x14ac:dyDescent="0.35">
      <c r="A814" t="s">
        <v>882</v>
      </c>
      <c r="B814">
        <v>17562</v>
      </c>
      <c r="C814" s="1">
        <v>44680</v>
      </c>
      <c r="D814" s="1">
        <v>44682</v>
      </c>
      <c r="E814" s="1">
        <v>44684</v>
      </c>
      <c r="F814">
        <v>1</v>
      </c>
      <c r="G814" t="s">
        <v>41</v>
      </c>
      <c r="H814" t="s">
        <v>67</v>
      </c>
      <c r="J814" t="s">
        <v>62</v>
      </c>
      <c r="K814">
        <v>15300</v>
      </c>
      <c r="L814">
        <v>15300</v>
      </c>
    </row>
    <row r="815" spans="1:12" x14ac:dyDescent="0.35">
      <c r="A815" t="s">
        <v>883</v>
      </c>
      <c r="B815">
        <v>17562</v>
      </c>
      <c r="C815" s="1">
        <v>44677</v>
      </c>
      <c r="D815" s="1">
        <v>44682</v>
      </c>
      <c r="E815" s="1">
        <v>44683</v>
      </c>
      <c r="F815">
        <v>2</v>
      </c>
      <c r="G815" t="s">
        <v>41</v>
      </c>
      <c r="H815" t="s">
        <v>64</v>
      </c>
      <c r="J815" t="s">
        <v>62</v>
      </c>
      <c r="K815">
        <v>15300</v>
      </c>
      <c r="L815">
        <v>15300</v>
      </c>
    </row>
    <row r="816" spans="1:12" x14ac:dyDescent="0.35">
      <c r="A816" t="s">
        <v>884</v>
      </c>
      <c r="B816">
        <v>17562</v>
      </c>
      <c r="C816" s="1">
        <v>44680</v>
      </c>
      <c r="D816" s="1">
        <v>44682</v>
      </c>
      <c r="E816" s="1">
        <v>44683</v>
      </c>
      <c r="F816">
        <v>2</v>
      </c>
      <c r="G816" t="s">
        <v>41</v>
      </c>
      <c r="H816" t="s">
        <v>78</v>
      </c>
      <c r="J816" t="s">
        <v>62</v>
      </c>
      <c r="K816">
        <v>15300</v>
      </c>
      <c r="L816">
        <v>15300</v>
      </c>
    </row>
    <row r="817" spans="1:12" x14ac:dyDescent="0.35">
      <c r="A817" t="s">
        <v>885</v>
      </c>
      <c r="B817">
        <v>17562</v>
      </c>
      <c r="C817" s="1">
        <v>44678</v>
      </c>
      <c r="D817" s="1">
        <v>44682</v>
      </c>
      <c r="E817" s="1">
        <v>44687</v>
      </c>
      <c r="F817">
        <v>3</v>
      </c>
      <c r="G817" t="s">
        <v>41</v>
      </c>
      <c r="H817" t="s">
        <v>61</v>
      </c>
      <c r="J817" t="s">
        <v>65</v>
      </c>
      <c r="K817">
        <v>16830</v>
      </c>
      <c r="L817">
        <v>6732</v>
      </c>
    </row>
    <row r="818" spans="1:12" x14ac:dyDescent="0.35">
      <c r="A818" t="s">
        <v>886</v>
      </c>
      <c r="B818">
        <v>17562</v>
      </c>
      <c r="C818" s="1">
        <v>44679</v>
      </c>
      <c r="D818" s="1">
        <v>44682</v>
      </c>
      <c r="E818" s="1">
        <v>44684</v>
      </c>
      <c r="F818">
        <v>2</v>
      </c>
      <c r="G818" t="s">
        <v>41</v>
      </c>
      <c r="H818" t="s">
        <v>67</v>
      </c>
      <c r="J818" t="s">
        <v>65</v>
      </c>
      <c r="K818">
        <v>15300</v>
      </c>
      <c r="L818">
        <v>6120</v>
      </c>
    </row>
    <row r="819" spans="1:12" x14ac:dyDescent="0.35">
      <c r="A819" t="s">
        <v>887</v>
      </c>
      <c r="B819">
        <v>17562</v>
      </c>
      <c r="C819" s="1">
        <v>44679</v>
      </c>
      <c r="D819" s="1">
        <v>44682</v>
      </c>
      <c r="E819" s="1">
        <v>44687</v>
      </c>
      <c r="F819">
        <v>2</v>
      </c>
      <c r="G819" t="s">
        <v>41</v>
      </c>
      <c r="H819" t="s">
        <v>64</v>
      </c>
      <c r="J819" t="s">
        <v>62</v>
      </c>
      <c r="K819">
        <v>15300</v>
      </c>
      <c r="L819">
        <v>15300</v>
      </c>
    </row>
    <row r="820" spans="1:12" x14ac:dyDescent="0.35">
      <c r="A820" t="s">
        <v>888</v>
      </c>
      <c r="B820">
        <v>17562</v>
      </c>
      <c r="C820" s="1">
        <v>44680</v>
      </c>
      <c r="D820" s="1">
        <v>44682</v>
      </c>
      <c r="E820" s="1">
        <v>44685</v>
      </c>
      <c r="F820">
        <v>2</v>
      </c>
      <c r="G820" t="s">
        <v>41</v>
      </c>
      <c r="H820" t="s">
        <v>61</v>
      </c>
      <c r="J820" t="s">
        <v>62</v>
      </c>
      <c r="K820">
        <v>15300</v>
      </c>
      <c r="L820">
        <v>15300</v>
      </c>
    </row>
    <row r="821" spans="1:12" x14ac:dyDescent="0.35">
      <c r="A821" t="s">
        <v>889</v>
      </c>
      <c r="B821">
        <v>17562</v>
      </c>
      <c r="C821" s="1">
        <v>44679</v>
      </c>
      <c r="D821" s="1">
        <v>44682</v>
      </c>
      <c r="E821" s="1">
        <v>44683</v>
      </c>
      <c r="F821">
        <v>2</v>
      </c>
      <c r="G821" t="s">
        <v>41</v>
      </c>
      <c r="H821" t="s">
        <v>78</v>
      </c>
      <c r="J821" t="s">
        <v>65</v>
      </c>
      <c r="K821">
        <v>15300</v>
      </c>
      <c r="L821">
        <v>6120</v>
      </c>
    </row>
    <row r="822" spans="1:12" x14ac:dyDescent="0.35">
      <c r="A822" t="s">
        <v>890</v>
      </c>
      <c r="B822">
        <v>17562</v>
      </c>
      <c r="C822" s="1">
        <v>44682</v>
      </c>
      <c r="D822" s="1">
        <v>44682</v>
      </c>
      <c r="E822" s="1">
        <v>44685</v>
      </c>
      <c r="F822">
        <v>2</v>
      </c>
      <c r="G822" t="s">
        <v>41</v>
      </c>
      <c r="H822" t="s">
        <v>64</v>
      </c>
      <c r="J822" t="s">
        <v>62</v>
      </c>
      <c r="K822">
        <v>15300</v>
      </c>
      <c r="L822">
        <v>15300</v>
      </c>
    </row>
    <row r="823" spans="1:12" x14ac:dyDescent="0.35">
      <c r="A823" t="s">
        <v>891</v>
      </c>
      <c r="B823">
        <v>17562</v>
      </c>
      <c r="C823" s="1">
        <v>44680</v>
      </c>
      <c r="D823" s="1">
        <v>44682</v>
      </c>
      <c r="E823" s="1">
        <v>44687</v>
      </c>
      <c r="F823">
        <v>1</v>
      </c>
      <c r="G823" t="s">
        <v>41</v>
      </c>
      <c r="H823" t="s">
        <v>64</v>
      </c>
      <c r="J823" t="s">
        <v>73</v>
      </c>
      <c r="K823">
        <v>15300</v>
      </c>
      <c r="L823">
        <v>15300</v>
      </c>
    </row>
    <row r="824" spans="1:12" x14ac:dyDescent="0.35">
      <c r="A824" t="s">
        <v>892</v>
      </c>
      <c r="B824">
        <v>17562</v>
      </c>
      <c r="C824" s="1">
        <v>44678</v>
      </c>
      <c r="D824" s="1">
        <v>44682</v>
      </c>
      <c r="E824" s="1">
        <v>44684</v>
      </c>
      <c r="F824">
        <v>3</v>
      </c>
      <c r="G824" t="s">
        <v>41</v>
      </c>
      <c r="H824" t="s">
        <v>64</v>
      </c>
      <c r="J824" t="s">
        <v>62</v>
      </c>
      <c r="K824">
        <v>16830</v>
      </c>
      <c r="L824">
        <v>16830</v>
      </c>
    </row>
    <row r="825" spans="1:12" x14ac:dyDescent="0.35">
      <c r="A825" t="s">
        <v>893</v>
      </c>
      <c r="B825">
        <v>17562</v>
      </c>
      <c r="C825" s="1">
        <v>44678</v>
      </c>
      <c r="D825" s="1">
        <v>44682</v>
      </c>
      <c r="E825" s="1">
        <v>44683</v>
      </c>
      <c r="F825">
        <v>2</v>
      </c>
      <c r="G825" t="s">
        <v>41</v>
      </c>
      <c r="H825" t="s">
        <v>67</v>
      </c>
      <c r="I825">
        <v>1</v>
      </c>
      <c r="J825" t="s">
        <v>62</v>
      </c>
      <c r="K825">
        <v>15300</v>
      </c>
      <c r="L825">
        <v>15300</v>
      </c>
    </row>
    <row r="826" spans="1:12" x14ac:dyDescent="0.35">
      <c r="A826" t="s">
        <v>894</v>
      </c>
      <c r="B826">
        <v>17562</v>
      </c>
      <c r="C826" s="1">
        <v>44680</v>
      </c>
      <c r="D826" s="1">
        <v>44682</v>
      </c>
      <c r="E826" s="1">
        <v>44685</v>
      </c>
      <c r="F826">
        <v>3</v>
      </c>
      <c r="G826" t="s">
        <v>43</v>
      </c>
      <c r="H826" t="s">
        <v>84</v>
      </c>
      <c r="J826" t="s">
        <v>65</v>
      </c>
      <c r="K826">
        <v>22440</v>
      </c>
      <c r="L826">
        <v>8976</v>
      </c>
    </row>
    <row r="827" spans="1:12" x14ac:dyDescent="0.35">
      <c r="A827" t="s">
        <v>895</v>
      </c>
      <c r="B827">
        <v>17562</v>
      </c>
      <c r="C827" s="1">
        <v>44676</v>
      </c>
      <c r="D827" s="1">
        <v>44682</v>
      </c>
      <c r="E827" s="1">
        <v>44687</v>
      </c>
      <c r="F827">
        <v>1</v>
      </c>
      <c r="G827" t="s">
        <v>43</v>
      </c>
      <c r="H827" t="s">
        <v>64</v>
      </c>
      <c r="J827" t="s">
        <v>65</v>
      </c>
      <c r="K827">
        <v>20400</v>
      </c>
      <c r="L827">
        <v>8160</v>
      </c>
    </row>
    <row r="828" spans="1:12" x14ac:dyDescent="0.35">
      <c r="A828" t="s">
        <v>896</v>
      </c>
      <c r="B828">
        <v>17562</v>
      </c>
      <c r="C828" s="1">
        <v>44677</v>
      </c>
      <c r="D828" s="1">
        <v>44682</v>
      </c>
      <c r="E828" s="1">
        <v>44687</v>
      </c>
      <c r="F828">
        <v>2</v>
      </c>
      <c r="G828" t="s">
        <v>43</v>
      </c>
      <c r="H828" t="s">
        <v>67</v>
      </c>
      <c r="I828">
        <v>1</v>
      </c>
      <c r="J828" t="s">
        <v>62</v>
      </c>
      <c r="K828">
        <v>20400</v>
      </c>
      <c r="L828">
        <v>20400</v>
      </c>
    </row>
    <row r="829" spans="1:12" x14ac:dyDescent="0.35">
      <c r="A829" t="s">
        <v>897</v>
      </c>
      <c r="B829">
        <v>17562</v>
      </c>
      <c r="C829" s="1">
        <v>44676</v>
      </c>
      <c r="D829" s="1">
        <v>44682</v>
      </c>
      <c r="E829" s="1">
        <v>44687</v>
      </c>
      <c r="F829">
        <v>6</v>
      </c>
      <c r="G829" t="s">
        <v>43</v>
      </c>
      <c r="H829" t="s">
        <v>78</v>
      </c>
      <c r="J829" t="s">
        <v>65</v>
      </c>
      <c r="K829">
        <v>28560</v>
      </c>
      <c r="L829">
        <v>11424</v>
      </c>
    </row>
    <row r="830" spans="1:12" x14ac:dyDescent="0.35">
      <c r="A830" t="s">
        <v>898</v>
      </c>
      <c r="B830">
        <v>17562</v>
      </c>
      <c r="C830" s="1">
        <v>44675</v>
      </c>
      <c r="D830" s="1">
        <v>44682</v>
      </c>
      <c r="E830" s="1">
        <v>44684</v>
      </c>
      <c r="F830">
        <v>2</v>
      </c>
      <c r="G830" t="s">
        <v>43</v>
      </c>
      <c r="H830" t="s">
        <v>64</v>
      </c>
      <c r="J830" t="s">
        <v>73</v>
      </c>
      <c r="K830">
        <v>20400</v>
      </c>
      <c r="L830">
        <v>20400</v>
      </c>
    </row>
    <row r="831" spans="1:12" x14ac:dyDescent="0.35">
      <c r="A831" t="s">
        <v>899</v>
      </c>
      <c r="B831">
        <v>17562</v>
      </c>
      <c r="C831" s="1">
        <v>44679</v>
      </c>
      <c r="D831" s="1">
        <v>44682</v>
      </c>
      <c r="E831" s="1">
        <v>44683</v>
      </c>
      <c r="F831">
        <v>2</v>
      </c>
      <c r="G831" t="s">
        <v>43</v>
      </c>
      <c r="H831" t="s">
        <v>67</v>
      </c>
      <c r="I831">
        <v>2</v>
      </c>
      <c r="J831" t="s">
        <v>62</v>
      </c>
      <c r="K831">
        <v>20400</v>
      </c>
      <c r="L831">
        <v>20400</v>
      </c>
    </row>
    <row r="832" spans="1:12" x14ac:dyDescent="0.35">
      <c r="A832" t="s">
        <v>900</v>
      </c>
      <c r="B832">
        <v>17562</v>
      </c>
      <c r="C832" s="1">
        <v>44679</v>
      </c>
      <c r="D832" s="1">
        <v>44682</v>
      </c>
      <c r="E832" s="1">
        <v>44683</v>
      </c>
      <c r="F832">
        <v>2</v>
      </c>
      <c r="G832" t="s">
        <v>43</v>
      </c>
      <c r="H832" t="s">
        <v>64</v>
      </c>
      <c r="J832" t="s">
        <v>62</v>
      </c>
      <c r="K832">
        <v>20400</v>
      </c>
      <c r="L832">
        <v>20400</v>
      </c>
    </row>
    <row r="833" spans="1:12" x14ac:dyDescent="0.35">
      <c r="A833" t="s">
        <v>901</v>
      </c>
      <c r="B833">
        <v>17562</v>
      </c>
      <c r="C833" s="1">
        <v>44661</v>
      </c>
      <c r="D833" s="1">
        <v>44682</v>
      </c>
      <c r="E833" s="1">
        <v>44683</v>
      </c>
      <c r="F833">
        <v>3</v>
      </c>
      <c r="G833" t="s">
        <v>43</v>
      </c>
      <c r="H833" t="s">
        <v>64</v>
      </c>
      <c r="J833" t="s">
        <v>62</v>
      </c>
      <c r="K833">
        <v>22440</v>
      </c>
      <c r="L833">
        <v>22440</v>
      </c>
    </row>
    <row r="834" spans="1:12" x14ac:dyDescent="0.35">
      <c r="A834" t="s">
        <v>902</v>
      </c>
      <c r="B834">
        <v>17562</v>
      </c>
      <c r="C834" s="1">
        <v>44679</v>
      </c>
      <c r="D834" s="1">
        <v>44682</v>
      </c>
      <c r="E834" s="1">
        <v>44685</v>
      </c>
      <c r="F834">
        <v>2</v>
      </c>
      <c r="G834" t="s">
        <v>43</v>
      </c>
      <c r="H834" t="s">
        <v>84</v>
      </c>
      <c r="J834" t="s">
        <v>65</v>
      </c>
      <c r="K834">
        <v>20400</v>
      </c>
      <c r="L834">
        <v>8160</v>
      </c>
    </row>
    <row r="835" spans="1:12" x14ac:dyDescent="0.35">
      <c r="A835" t="s">
        <v>903</v>
      </c>
      <c r="B835">
        <v>17562</v>
      </c>
      <c r="C835" s="1">
        <v>44678</v>
      </c>
      <c r="D835" s="1">
        <v>44682</v>
      </c>
      <c r="E835" s="1">
        <v>44684</v>
      </c>
      <c r="F835">
        <v>2</v>
      </c>
      <c r="G835" t="s">
        <v>43</v>
      </c>
      <c r="H835" t="s">
        <v>78</v>
      </c>
      <c r="J835" t="s">
        <v>62</v>
      </c>
      <c r="K835">
        <v>20400</v>
      </c>
      <c r="L835">
        <v>20400</v>
      </c>
    </row>
    <row r="836" spans="1:12" x14ac:dyDescent="0.35">
      <c r="A836" t="s">
        <v>904</v>
      </c>
      <c r="B836">
        <v>17562</v>
      </c>
      <c r="C836" s="1">
        <v>44678</v>
      </c>
      <c r="D836" s="1">
        <v>44682</v>
      </c>
      <c r="E836" s="1">
        <v>44683</v>
      </c>
      <c r="F836">
        <v>4</v>
      </c>
      <c r="G836" t="s">
        <v>43</v>
      </c>
      <c r="H836" t="s">
        <v>78</v>
      </c>
      <c r="J836" t="s">
        <v>62</v>
      </c>
      <c r="K836">
        <v>24480</v>
      </c>
      <c r="L836">
        <v>24480</v>
      </c>
    </row>
    <row r="837" spans="1:12" x14ac:dyDescent="0.35">
      <c r="A837" t="s">
        <v>905</v>
      </c>
      <c r="B837">
        <v>17562</v>
      </c>
      <c r="C837" s="1">
        <v>44679</v>
      </c>
      <c r="D837" s="1">
        <v>44682</v>
      </c>
      <c r="E837" s="1">
        <v>44683</v>
      </c>
      <c r="F837">
        <v>2</v>
      </c>
      <c r="G837" t="s">
        <v>43</v>
      </c>
      <c r="H837" t="s">
        <v>64</v>
      </c>
      <c r="J837" t="s">
        <v>65</v>
      </c>
      <c r="K837">
        <v>20400</v>
      </c>
      <c r="L837">
        <v>8160</v>
      </c>
    </row>
    <row r="838" spans="1:12" x14ac:dyDescent="0.35">
      <c r="A838" t="s">
        <v>906</v>
      </c>
      <c r="B838">
        <v>17562</v>
      </c>
      <c r="C838" s="1">
        <v>44676</v>
      </c>
      <c r="D838" s="1">
        <v>44682</v>
      </c>
      <c r="E838" s="1">
        <v>44683</v>
      </c>
      <c r="F838">
        <v>2</v>
      </c>
      <c r="G838" t="s">
        <v>43</v>
      </c>
      <c r="H838" t="s">
        <v>75</v>
      </c>
      <c r="I838">
        <v>3</v>
      </c>
      <c r="J838" t="s">
        <v>62</v>
      </c>
      <c r="K838">
        <v>20400</v>
      </c>
      <c r="L838">
        <v>20400</v>
      </c>
    </row>
    <row r="839" spans="1:12" x14ac:dyDescent="0.35">
      <c r="A839" t="s">
        <v>907</v>
      </c>
      <c r="B839">
        <v>17562</v>
      </c>
      <c r="C839" s="1">
        <v>44681</v>
      </c>
      <c r="D839" s="1">
        <v>44682</v>
      </c>
      <c r="E839" s="1">
        <v>44687</v>
      </c>
      <c r="F839">
        <v>2</v>
      </c>
      <c r="G839" t="s">
        <v>43</v>
      </c>
      <c r="H839" t="s">
        <v>78</v>
      </c>
      <c r="J839" t="s">
        <v>65</v>
      </c>
      <c r="K839">
        <v>20400</v>
      </c>
      <c r="L839">
        <v>8160</v>
      </c>
    </row>
    <row r="840" spans="1:12" x14ac:dyDescent="0.35">
      <c r="A840" t="s">
        <v>908</v>
      </c>
      <c r="B840">
        <v>17562</v>
      </c>
      <c r="C840" s="1">
        <v>44678</v>
      </c>
      <c r="D840" s="1">
        <v>44682</v>
      </c>
      <c r="E840" s="1">
        <v>44688</v>
      </c>
      <c r="F840">
        <v>2</v>
      </c>
      <c r="G840" t="s">
        <v>43</v>
      </c>
      <c r="H840" t="s">
        <v>75</v>
      </c>
      <c r="I840">
        <v>3</v>
      </c>
      <c r="J840" t="s">
        <v>62</v>
      </c>
      <c r="K840">
        <v>20400</v>
      </c>
      <c r="L840">
        <v>20400</v>
      </c>
    </row>
    <row r="841" spans="1:12" x14ac:dyDescent="0.35">
      <c r="A841" t="s">
        <v>909</v>
      </c>
      <c r="B841">
        <v>17562</v>
      </c>
      <c r="C841" s="1">
        <v>44678</v>
      </c>
      <c r="D841" s="1">
        <v>44682</v>
      </c>
      <c r="E841" s="1">
        <v>44688</v>
      </c>
      <c r="F841">
        <v>2</v>
      </c>
      <c r="G841" t="s">
        <v>45</v>
      </c>
      <c r="H841" t="s">
        <v>75</v>
      </c>
      <c r="I841">
        <v>2</v>
      </c>
      <c r="J841" t="s">
        <v>62</v>
      </c>
      <c r="K841">
        <v>32300</v>
      </c>
      <c r="L841">
        <v>32300</v>
      </c>
    </row>
    <row r="842" spans="1:12" x14ac:dyDescent="0.35">
      <c r="A842" t="s">
        <v>910</v>
      </c>
      <c r="B842">
        <v>17562</v>
      </c>
      <c r="C842" s="1">
        <v>44676</v>
      </c>
      <c r="D842" s="1">
        <v>44682</v>
      </c>
      <c r="E842" s="1">
        <v>44683</v>
      </c>
      <c r="F842">
        <v>2</v>
      </c>
      <c r="G842" t="s">
        <v>45</v>
      </c>
      <c r="H842" t="s">
        <v>64</v>
      </c>
      <c r="J842" t="s">
        <v>62</v>
      </c>
      <c r="K842">
        <v>32300</v>
      </c>
      <c r="L842">
        <v>32300</v>
      </c>
    </row>
    <row r="843" spans="1:12" x14ac:dyDescent="0.35">
      <c r="A843" t="s">
        <v>911</v>
      </c>
      <c r="B843">
        <v>17562</v>
      </c>
      <c r="C843" s="1">
        <v>44675</v>
      </c>
      <c r="D843" s="1">
        <v>44682</v>
      </c>
      <c r="E843" s="1">
        <v>44684</v>
      </c>
      <c r="F843">
        <v>2</v>
      </c>
      <c r="G843" t="s">
        <v>45</v>
      </c>
      <c r="H843" t="s">
        <v>75</v>
      </c>
      <c r="I843">
        <v>1</v>
      </c>
      <c r="J843" t="s">
        <v>62</v>
      </c>
      <c r="K843">
        <v>32300</v>
      </c>
      <c r="L843">
        <v>32300</v>
      </c>
    </row>
    <row r="844" spans="1:12" x14ac:dyDescent="0.35">
      <c r="A844" t="s">
        <v>912</v>
      </c>
      <c r="B844">
        <v>17562</v>
      </c>
      <c r="C844" s="1">
        <v>44658</v>
      </c>
      <c r="D844" s="1">
        <v>44682</v>
      </c>
      <c r="E844" s="1">
        <v>44683</v>
      </c>
      <c r="F844">
        <v>2</v>
      </c>
      <c r="G844" t="s">
        <v>45</v>
      </c>
      <c r="H844" t="s">
        <v>64</v>
      </c>
      <c r="I844">
        <v>1</v>
      </c>
      <c r="J844" t="s">
        <v>62</v>
      </c>
      <c r="K844">
        <v>32300</v>
      </c>
      <c r="L844">
        <v>32300</v>
      </c>
    </row>
    <row r="845" spans="1:12" x14ac:dyDescent="0.35">
      <c r="A845" t="s">
        <v>913</v>
      </c>
      <c r="B845">
        <v>17563</v>
      </c>
      <c r="C845" s="1">
        <v>44682</v>
      </c>
      <c r="D845" s="1">
        <v>44682</v>
      </c>
      <c r="E845" s="1">
        <v>44683</v>
      </c>
      <c r="F845">
        <v>1</v>
      </c>
      <c r="G845" t="s">
        <v>39</v>
      </c>
      <c r="H845" t="s">
        <v>64</v>
      </c>
      <c r="I845">
        <v>5</v>
      </c>
      <c r="J845" t="s">
        <v>62</v>
      </c>
      <c r="K845">
        <v>11050</v>
      </c>
      <c r="L845">
        <v>11050</v>
      </c>
    </row>
    <row r="846" spans="1:12" x14ac:dyDescent="0.35">
      <c r="A846" t="s">
        <v>914</v>
      </c>
      <c r="B846">
        <v>17563</v>
      </c>
      <c r="C846" s="1">
        <v>44681</v>
      </c>
      <c r="D846" s="1">
        <v>44682</v>
      </c>
      <c r="E846" s="1">
        <v>44684</v>
      </c>
      <c r="F846">
        <v>1</v>
      </c>
      <c r="G846" t="s">
        <v>39</v>
      </c>
      <c r="H846" t="s">
        <v>64</v>
      </c>
      <c r="I846">
        <v>4</v>
      </c>
      <c r="J846" t="s">
        <v>62</v>
      </c>
      <c r="K846">
        <v>11050</v>
      </c>
      <c r="L846">
        <v>11050</v>
      </c>
    </row>
    <row r="847" spans="1:12" x14ac:dyDescent="0.35">
      <c r="A847" t="s">
        <v>915</v>
      </c>
      <c r="B847">
        <v>17563</v>
      </c>
      <c r="C847" s="1">
        <v>44682</v>
      </c>
      <c r="D847" s="1">
        <v>44682</v>
      </c>
      <c r="E847" s="1">
        <v>44684</v>
      </c>
      <c r="F847">
        <v>1</v>
      </c>
      <c r="G847" t="s">
        <v>39</v>
      </c>
      <c r="H847" t="s">
        <v>75</v>
      </c>
      <c r="J847" t="s">
        <v>65</v>
      </c>
      <c r="K847">
        <v>11050</v>
      </c>
      <c r="L847">
        <v>4420</v>
      </c>
    </row>
    <row r="848" spans="1:12" x14ac:dyDescent="0.35">
      <c r="A848" t="s">
        <v>916</v>
      </c>
      <c r="B848">
        <v>17563</v>
      </c>
      <c r="C848" s="1">
        <v>44682</v>
      </c>
      <c r="D848" s="1">
        <v>44682</v>
      </c>
      <c r="E848" s="1">
        <v>44684</v>
      </c>
      <c r="F848">
        <v>3</v>
      </c>
      <c r="G848" t="s">
        <v>39</v>
      </c>
      <c r="H848" t="s">
        <v>84</v>
      </c>
      <c r="I848">
        <v>5</v>
      </c>
      <c r="J848" t="s">
        <v>62</v>
      </c>
      <c r="K848">
        <v>12155</v>
      </c>
      <c r="L848">
        <v>12155</v>
      </c>
    </row>
    <row r="849" spans="1:12" x14ac:dyDescent="0.35">
      <c r="A849" t="s">
        <v>917</v>
      </c>
      <c r="B849">
        <v>17563</v>
      </c>
      <c r="C849" s="1">
        <v>44682</v>
      </c>
      <c r="D849" s="1">
        <v>44682</v>
      </c>
      <c r="E849" s="1">
        <v>44683</v>
      </c>
      <c r="F849">
        <v>1</v>
      </c>
      <c r="G849" t="s">
        <v>39</v>
      </c>
      <c r="H849" t="s">
        <v>64</v>
      </c>
      <c r="J849" t="s">
        <v>62</v>
      </c>
      <c r="K849">
        <v>11050</v>
      </c>
      <c r="L849">
        <v>11050</v>
      </c>
    </row>
    <row r="850" spans="1:12" x14ac:dyDescent="0.35">
      <c r="A850" t="s">
        <v>918</v>
      </c>
      <c r="B850">
        <v>17563</v>
      </c>
      <c r="C850" s="1">
        <v>44678</v>
      </c>
      <c r="D850" s="1">
        <v>44682</v>
      </c>
      <c r="E850" s="1">
        <v>44683</v>
      </c>
      <c r="F850">
        <v>1</v>
      </c>
      <c r="G850" t="s">
        <v>39</v>
      </c>
      <c r="H850" t="s">
        <v>64</v>
      </c>
      <c r="J850" t="s">
        <v>62</v>
      </c>
      <c r="K850">
        <v>11050</v>
      </c>
      <c r="L850">
        <v>11050</v>
      </c>
    </row>
    <row r="851" spans="1:12" x14ac:dyDescent="0.35">
      <c r="A851" t="s">
        <v>919</v>
      </c>
      <c r="B851">
        <v>17563</v>
      </c>
      <c r="C851" s="1">
        <v>44678</v>
      </c>
      <c r="D851" s="1">
        <v>44682</v>
      </c>
      <c r="E851" s="1">
        <v>44684</v>
      </c>
      <c r="F851">
        <v>1</v>
      </c>
      <c r="G851" t="s">
        <v>39</v>
      </c>
      <c r="H851" t="s">
        <v>78</v>
      </c>
      <c r="J851" t="s">
        <v>62</v>
      </c>
      <c r="K851">
        <v>11050</v>
      </c>
      <c r="L851">
        <v>11050</v>
      </c>
    </row>
    <row r="852" spans="1:12" x14ac:dyDescent="0.35">
      <c r="A852" t="s">
        <v>920</v>
      </c>
      <c r="B852">
        <v>17563</v>
      </c>
      <c r="C852" s="1">
        <v>44681</v>
      </c>
      <c r="D852" s="1">
        <v>44682</v>
      </c>
      <c r="E852" s="1">
        <v>44683</v>
      </c>
      <c r="F852">
        <v>2</v>
      </c>
      <c r="G852" t="s">
        <v>39</v>
      </c>
      <c r="H852" t="s">
        <v>64</v>
      </c>
      <c r="J852" t="s">
        <v>65</v>
      </c>
      <c r="K852">
        <v>11050</v>
      </c>
      <c r="L852">
        <v>4420</v>
      </c>
    </row>
    <row r="853" spans="1:12" x14ac:dyDescent="0.35">
      <c r="A853" t="s">
        <v>921</v>
      </c>
      <c r="B853">
        <v>17563</v>
      </c>
      <c r="C853" s="1">
        <v>44680</v>
      </c>
      <c r="D853" s="1">
        <v>44682</v>
      </c>
      <c r="E853" s="1">
        <v>44685</v>
      </c>
      <c r="F853">
        <v>1</v>
      </c>
      <c r="G853" t="s">
        <v>39</v>
      </c>
      <c r="H853" t="s">
        <v>78</v>
      </c>
      <c r="J853" t="s">
        <v>62</v>
      </c>
      <c r="K853">
        <v>11050</v>
      </c>
      <c r="L853">
        <v>11050</v>
      </c>
    </row>
    <row r="854" spans="1:12" x14ac:dyDescent="0.35">
      <c r="A854" t="s">
        <v>922</v>
      </c>
      <c r="B854">
        <v>17563</v>
      </c>
      <c r="C854" s="1">
        <v>44679</v>
      </c>
      <c r="D854" s="1">
        <v>44682</v>
      </c>
      <c r="E854" s="1">
        <v>44685</v>
      </c>
      <c r="F854">
        <v>4</v>
      </c>
      <c r="G854" t="s">
        <v>39</v>
      </c>
      <c r="H854" t="s">
        <v>86</v>
      </c>
      <c r="I854">
        <v>3</v>
      </c>
      <c r="J854" t="s">
        <v>62</v>
      </c>
      <c r="K854">
        <v>13260</v>
      </c>
      <c r="L854">
        <v>13260</v>
      </c>
    </row>
    <row r="855" spans="1:12" x14ac:dyDescent="0.35">
      <c r="A855" t="s">
        <v>923</v>
      </c>
      <c r="B855">
        <v>17563</v>
      </c>
      <c r="C855" s="1">
        <v>44661</v>
      </c>
      <c r="D855" s="1">
        <v>44682</v>
      </c>
      <c r="E855" s="1">
        <v>44684</v>
      </c>
      <c r="F855">
        <v>1</v>
      </c>
      <c r="G855" t="s">
        <v>39</v>
      </c>
      <c r="H855" t="s">
        <v>67</v>
      </c>
      <c r="J855" t="s">
        <v>73</v>
      </c>
      <c r="K855">
        <v>11050</v>
      </c>
      <c r="L855">
        <v>11050</v>
      </c>
    </row>
    <row r="856" spans="1:12" x14ac:dyDescent="0.35">
      <c r="A856" t="s">
        <v>924</v>
      </c>
      <c r="B856">
        <v>17563</v>
      </c>
      <c r="C856" s="1">
        <v>44679</v>
      </c>
      <c r="D856" s="1">
        <v>44682</v>
      </c>
      <c r="E856" s="1">
        <v>44683</v>
      </c>
      <c r="F856">
        <v>4</v>
      </c>
      <c r="G856" t="s">
        <v>39</v>
      </c>
      <c r="H856" t="s">
        <v>61</v>
      </c>
      <c r="J856" t="s">
        <v>65</v>
      </c>
      <c r="K856">
        <v>13260</v>
      </c>
      <c r="L856">
        <v>5304</v>
      </c>
    </row>
    <row r="857" spans="1:12" x14ac:dyDescent="0.35">
      <c r="A857" t="s">
        <v>925</v>
      </c>
      <c r="B857">
        <v>17563</v>
      </c>
      <c r="C857" s="1">
        <v>44680</v>
      </c>
      <c r="D857" s="1">
        <v>44682</v>
      </c>
      <c r="E857" s="1">
        <v>44683</v>
      </c>
      <c r="F857">
        <v>1</v>
      </c>
      <c r="G857" t="s">
        <v>39</v>
      </c>
      <c r="H857" t="s">
        <v>64</v>
      </c>
      <c r="I857">
        <v>4</v>
      </c>
      <c r="J857" t="s">
        <v>62</v>
      </c>
      <c r="K857">
        <v>11050</v>
      </c>
      <c r="L857">
        <v>11050</v>
      </c>
    </row>
    <row r="858" spans="1:12" x14ac:dyDescent="0.35">
      <c r="A858" t="s">
        <v>926</v>
      </c>
      <c r="B858">
        <v>17563</v>
      </c>
      <c r="C858" s="1">
        <v>44682</v>
      </c>
      <c r="D858" s="1">
        <v>44682</v>
      </c>
      <c r="E858" s="1">
        <v>44683</v>
      </c>
      <c r="F858">
        <v>1</v>
      </c>
      <c r="G858" t="s">
        <v>39</v>
      </c>
      <c r="H858" t="s">
        <v>64</v>
      </c>
      <c r="I858">
        <v>5</v>
      </c>
      <c r="J858" t="s">
        <v>62</v>
      </c>
      <c r="K858">
        <v>11050</v>
      </c>
      <c r="L858">
        <v>11050</v>
      </c>
    </row>
    <row r="859" spans="1:12" x14ac:dyDescent="0.35">
      <c r="A859" t="s">
        <v>927</v>
      </c>
      <c r="B859">
        <v>17563</v>
      </c>
      <c r="C859" s="1">
        <v>44682</v>
      </c>
      <c r="D859" s="1">
        <v>44682</v>
      </c>
      <c r="E859" s="1">
        <v>44684</v>
      </c>
      <c r="F859">
        <v>1</v>
      </c>
      <c r="G859" t="s">
        <v>39</v>
      </c>
      <c r="H859" t="s">
        <v>64</v>
      </c>
      <c r="I859">
        <v>5</v>
      </c>
      <c r="J859" t="s">
        <v>62</v>
      </c>
      <c r="K859">
        <v>11050</v>
      </c>
      <c r="L859">
        <v>11050</v>
      </c>
    </row>
    <row r="860" spans="1:12" x14ac:dyDescent="0.35">
      <c r="A860" t="s">
        <v>928</v>
      </c>
      <c r="B860">
        <v>17563</v>
      </c>
      <c r="C860" s="1">
        <v>44681</v>
      </c>
      <c r="D860" s="1">
        <v>44682</v>
      </c>
      <c r="E860" s="1">
        <v>44683</v>
      </c>
      <c r="F860">
        <v>1</v>
      </c>
      <c r="G860" t="s">
        <v>39</v>
      </c>
      <c r="H860" t="s">
        <v>61</v>
      </c>
      <c r="J860" t="s">
        <v>65</v>
      </c>
      <c r="K860">
        <v>11050</v>
      </c>
      <c r="L860">
        <v>4420</v>
      </c>
    </row>
    <row r="861" spans="1:12" x14ac:dyDescent="0.35">
      <c r="A861" t="s">
        <v>929</v>
      </c>
      <c r="B861">
        <v>17563</v>
      </c>
      <c r="C861" s="1">
        <v>44680</v>
      </c>
      <c r="D861" s="1">
        <v>44682</v>
      </c>
      <c r="E861" s="1">
        <v>44684</v>
      </c>
      <c r="F861">
        <v>2</v>
      </c>
      <c r="G861" t="s">
        <v>39</v>
      </c>
      <c r="H861" t="s">
        <v>64</v>
      </c>
      <c r="J861" t="s">
        <v>73</v>
      </c>
      <c r="K861">
        <v>11050</v>
      </c>
      <c r="L861">
        <v>11050</v>
      </c>
    </row>
    <row r="862" spans="1:12" x14ac:dyDescent="0.35">
      <c r="A862" t="s">
        <v>930</v>
      </c>
      <c r="B862">
        <v>17563</v>
      </c>
      <c r="C862" s="1">
        <v>44680</v>
      </c>
      <c r="D862" s="1">
        <v>44682</v>
      </c>
      <c r="E862" s="1">
        <v>44683</v>
      </c>
      <c r="F862">
        <v>1</v>
      </c>
      <c r="G862" t="s">
        <v>39</v>
      </c>
      <c r="H862" t="s">
        <v>61</v>
      </c>
      <c r="I862">
        <v>4</v>
      </c>
      <c r="J862" t="s">
        <v>62</v>
      </c>
      <c r="K862">
        <v>11050</v>
      </c>
      <c r="L862">
        <v>11050</v>
      </c>
    </row>
    <row r="863" spans="1:12" x14ac:dyDescent="0.35">
      <c r="A863" t="s">
        <v>931</v>
      </c>
      <c r="B863">
        <v>17563</v>
      </c>
      <c r="C863" s="1">
        <v>44682</v>
      </c>
      <c r="D863" s="1">
        <v>44682</v>
      </c>
      <c r="E863" s="1">
        <v>44683</v>
      </c>
      <c r="F863">
        <v>1</v>
      </c>
      <c r="G863" t="s">
        <v>39</v>
      </c>
      <c r="H863" t="s">
        <v>64</v>
      </c>
      <c r="J863" t="s">
        <v>65</v>
      </c>
      <c r="K863">
        <v>11050</v>
      </c>
      <c r="L863">
        <v>4420</v>
      </c>
    </row>
    <row r="864" spans="1:12" x14ac:dyDescent="0.35">
      <c r="A864" t="s">
        <v>932</v>
      </c>
      <c r="B864">
        <v>17563</v>
      </c>
      <c r="C864" s="1">
        <v>44680</v>
      </c>
      <c r="D864" s="1">
        <v>44682</v>
      </c>
      <c r="E864" s="1">
        <v>44683</v>
      </c>
      <c r="F864">
        <v>1</v>
      </c>
      <c r="G864" t="s">
        <v>39</v>
      </c>
      <c r="H864" t="s">
        <v>61</v>
      </c>
      <c r="J864" t="s">
        <v>65</v>
      </c>
      <c r="K864">
        <v>11050</v>
      </c>
      <c r="L864">
        <v>4420</v>
      </c>
    </row>
    <row r="865" spans="1:12" x14ac:dyDescent="0.35">
      <c r="A865" t="s">
        <v>933</v>
      </c>
      <c r="B865">
        <v>17563</v>
      </c>
      <c r="C865" s="1">
        <v>44677</v>
      </c>
      <c r="D865" s="1">
        <v>44682</v>
      </c>
      <c r="E865" s="1">
        <v>44683</v>
      </c>
      <c r="F865">
        <v>1</v>
      </c>
      <c r="G865" t="s">
        <v>39</v>
      </c>
      <c r="H865" t="s">
        <v>67</v>
      </c>
      <c r="I865">
        <v>5</v>
      </c>
      <c r="J865" t="s">
        <v>62</v>
      </c>
      <c r="K865">
        <v>11050</v>
      </c>
      <c r="L865">
        <v>11050</v>
      </c>
    </row>
    <row r="866" spans="1:12" x14ac:dyDescent="0.35">
      <c r="A866" t="s">
        <v>934</v>
      </c>
      <c r="B866">
        <v>17563</v>
      </c>
      <c r="C866" s="1">
        <v>44676</v>
      </c>
      <c r="D866" s="1">
        <v>44682</v>
      </c>
      <c r="E866" s="1">
        <v>44683</v>
      </c>
      <c r="F866">
        <v>1</v>
      </c>
      <c r="G866" t="s">
        <v>41</v>
      </c>
      <c r="H866" t="s">
        <v>61</v>
      </c>
      <c r="J866" t="s">
        <v>65</v>
      </c>
      <c r="K866">
        <v>15300</v>
      </c>
      <c r="L866">
        <v>6120</v>
      </c>
    </row>
    <row r="867" spans="1:12" x14ac:dyDescent="0.35">
      <c r="A867" t="s">
        <v>935</v>
      </c>
      <c r="B867">
        <v>17563</v>
      </c>
      <c r="C867" s="1">
        <v>44682</v>
      </c>
      <c r="D867" s="1">
        <v>44682</v>
      </c>
      <c r="E867" s="1">
        <v>44683</v>
      </c>
      <c r="F867">
        <v>1</v>
      </c>
      <c r="G867" t="s">
        <v>41</v>
      </c>
      <c r="H867" t="s">
        <v>61</v>
      </c>
      <c r="I867">
        <v>5</v>
      </c>
      <c r="J867" t="s">
        <v>62</v>
      </c>
      <c r="K867">
        <v>15300</v>
      </c>
      <c r="L867">
        <v>15300</v>
      </c>
    </row>
    <row r="868" spans="1:12" x14ac:dyDescent="0.35">
      <c r="A868" t="s">
        <v>936</v>
      </c>
      <c r="B868">
        <v>17563</v>
      </c>
      <c r="C868" s="1">
        <v>44661</v>
      </c>
      <c r="D868" s="1">
        <v>44682</v>
      </c>
      <c r="E868" s="1">
        <v>44685</v>
      </c>
      <c r="F868">
        <v>2</v>
      </c>
      <c r="G868" t="s">
        <v>41</v>
      </c>
      <c r="H868" t="s">
        <v>84</v>
      </c>
      <c r="J868" t="s">
        <v>65</v>
      </c>
      <c r="K868">
        <v>15300</v>
      </c>
      <c r="L868">
        <v>6120</v>
      </c>
    </row>
    <row r="869" spans="1:12" x14ac:dyDescent="0.35">
      <c r="A869" t="s">
        <v>937</v>
      </c>
      <c r="B869">
        <v>17563</v>
      </c>
      <c r="C869" s="1">
        <v>44682</v>
      </c>
      <c r="D869" s="1">
        <v>44682</v>
      </c>
      <c r="E869" s="1">
        <v>44683</v>
      </c>
      <c r="F869">
        <v>4</v>
      </c>
      <c r="G869" t="s">
        <v>41</v>
      </c>
      <c r="H869" t="s">
        <v>64</v>
      </c>
      <c r="J869" t="s">
        <v>65</v>
      </c>
      <c r="K869">
        <v>18360</v>
      </c>
      <c r="L869">
        <v>7344</v>
      </c>
    </row>
    <row r="870" spans="1:12" x14ac:dyDescent="0.35">
      <c r="A870" t="s">
        <v>938</v>
      </c>
      <c r="B870">
        <v>17563</v>
      </c>
      <c r="C870" s="1">
        <v>44679</v>
      </c>
      <c r="D870" s="1">
        <v>44682</v>
      </c>
      <c r="E870" s="1">
        <v>44683</v>
      </c>
      <c r="F870">
        <v>2</v>
      </c>
      <c r="G870" t="s">
        <v>41</v>
      </c>
      <c r="H870" t="s">
        <v>84</v>
      </c>
      <c r="I870">
        <v>3</v>
      </c>
      <c r="J870" t="s">
        <v>62</v>
      </c>
      <c r="K870">
        <v>15300</v>
      </c>
      <c r="L870">
        <v>15300</v>
      </c>
    </row>
    <row r="871" spans="1:12" x14ac:dyDescent="0.35">
      <c r="A871" t="s">
        <v>939</v>
      </c>
      <c r="B871">
        <v>17563</v>
      </c>
      <c r="C871" s="1">
        <v>44682</v>
      </c>
      <c r="D871" s="1">
        <v>44682</v>
      </c>
      <c r="E871" s="1">
        <v>44683</v>
      </c>
      <c r="F871">
        <v>1</v>
      </c>
      <c r="G871" t="s">
        <v>41</v>
      </c>
      <c r="H871" t="s">
        <v>78</v>
      </c>
      <c r="J871" t="s">
        <v>62</v>
      </c>
      <c r="K871">
        <v>15300</v>
      </c>
      <c r="L871">
        <v>15300</v>
      </c>
    </row>
    <row r="872" spans="1:12" x14ac:dyDescent="0.35">
      <c r="A872" t="s">
        <v>940</v>
      </c>
      <c r="B872">
        <v>17563</v>
      </c>
      <c r="C872" s="1">
        <v>44682</v>
      </c>
      <c r="D872" s="1">
        <v>44682</v>
      </c>
      <c r="E872" s="1">
        <v>44684</v>
      </c>
      <c r="F872">
        <v>1</v>
      </c>
      <c r="G872" t="s">
        <v>41</v>
      </c>
      <c r="H872" t="s">
        <v>86</v>
      </c>
      <c r="J872" t="s">
        <v>62</v>
      </c>
      <c r="K872">
        <v>15300</v>
      </c>
      <c r="L872">
        <v>15300</v>
      </c>
    </row>
    <row r="873" spans="1:12" x14ac:dyDescent="0.35">
      <c r="A873" t="s">
        <v>941</v>
      </c>
      <c r="B873">
        <v>17563</v>
      </c>
      <c r="C873" s="1">
        <v>44661</v>
      </c>
      <c r="D873" s="1">
        <v>44682</v>
      </c>
      <c r="E873" s="1">
        <v>44684</v>
      </c>
      <c r="F873">
        <v>1</v>
      </c>
      <c r="G873" t="s">
        <v>41</v>
      </c>
      <c r="H873" t="s">
        <v>64</v>
      </c>
      <c r="I873">
        <v>5</v>
      </c>
      <c r="J873" t="s">
        <v>62</v>
      </c>
      <c r="K873">
        <v>15300</v>
      </c>
      <c r="L873">
        <v>15300</v>
      </c>
    </row>
    <row r="874" spans="1:12" x14ac:dyDescent="0.35">
      <c r="A874" t="s">
        <v>942</v>
      </c>
      <c r="B874">
        <v>17563</v>
      </c>
      <c r="C874" s="1">
        <v>44679</v>
      </c>
      <c r="D874" s="1">
        <v>44682</v>
      </c>
      <c r="E874" s="1">
        <v>44684</v>
      </c>
      <c r="F874">
        <v>2</v>
      </c>
      <c r="G874" t="s">
        <v>41</v>
      </c>
      <c r="H874" t="s">
        <v>78</v>
      </c>
      <c r="J874" t="s">
        <v>62</v>
      </c>
      <c r="K874">
        <v>15300</v>
      </c>
      <c r="L874">
        <v>15300</v>
      </c>
    </row>
    <row r="875" spans="1:12" x14ac:dyDescent="0.35">
      <c r="A875" t="s">
        <v>943</v>
      </c>
      <c r="B875">
        <v>17563</v>
      </c>
      <c r="C875" s="1">
        <v>44682</v>
      </c>
      <c r="D875" s="1">
        <v>44682</v>
      </c>
      <c r="E875" s="1">
        <v>44688</v>
      </c>
      <c r="F875">
        <v>2</v>
      </c>
      <c r="G875" t="s">
        <v>41</v>
      </c>
      <c r="H875" t="s">
        <v>61</v>
      </c>
      <c r="J875" t="s">
        <v>62</v>
      </c>
      <c r="K875">
        <v>15300</v>
      </c>
      <c r="L875">
        <v>15300</v>
      </c>
    </row>
    <row r="876" spans="1:12" x14ac:dyDescent="0.35">
      <c r="A876" t="s">
        <v>944</v>
      </c>
      <c r="B876">
        <v>17563</v>
      </c>
      <c r="C876" s="1">
        <v>44681</v>
      </c>
      <c r="D876" s="1">
        <v>44682</v>
      </c>
      <c r="E876" s="1">
        <v>44683</v>
      </c>
      <c r="F876">
        <v>2</v>
      </c>
      <c r="G876" t="s">
        <v>41</v>
      </c>
      <c r="H876" t="s">
        <v>75</v>
      </c>
      <c r="J876" t="s">
        <v>65</v>
      </c>
      <c r="K876">
        <v>15300</v>
      </c>
      <c r="L876">
        <v>6120</v>
      </c>
    </row>
    <row r="877" spans="1:12" x14ac:dyDescent="0.35">
      <c r="A877" t="s">
        <v>945</v>
      </c>
      <c r="B877">
        <v>17563</v>
      </c>
      <c r="C877" s="1">
        <v>44682</v>
      </c>
      <c r="D877" s="1">
        <v>44682</v>
      </c>
      <c r="E877" s="1">
        <v>44683</v>
      </c>
      <c r="F877">
        <v>1</v>
      </c>
      <c r="G877" t="s">
        <v>41</v>
      </c>
      <c r="H877" t="s">
        <v>67</v>
      </c>
      <c r="I877">
        <v>3</v>
      </c>
      <c r="J877" t="s">
        <v>62</v>
      </c>
      <c r="K877">
        <v>15300</v>
      </c>
      <c r="L877">
        <v>15300</v>
      </c>
    </row>
    <row r="878" spans="1:12" x14ac:dyDescent="0.35">
      <c r="A878" t="s">
        <v>946</v>
      </c>
      <c r="B878">
        <v>17563</v>
      </c>
      <c r="C878" s="1">
        <v>44680</v>
      </c>
      <c r="D878" s="1">
        <v>44682</v>
      </c>
      <c r="E878" s="1">
        <v>44683</v>
      </c>
      <c r="F878">
        <v>2</v>
      </c>
      <c r="G878" t="s">
        <v>41</v>
      </c>
      <c r="H878" t="s">
        <v>84</v>
      </c>
      <c r="I878">
        <v>3</v>
      </c>
      <c r="J878" t="s">
        <v>62</v>
      </c>
      <c r="K878">
        <v>15300</v>
      </c>
      <c r="L878">
        <v>15300</v>
      </c>
    </row>
    <row r="879" spans="1:12" x14ac:dyDescent="0.35">
      <c r="A879" t="s">
        <v>947</v>
      </c>
      <c r="B879">
        <v>17563</v>
      </c>
      <c r="C879" s="1">
        <v>44661</v>
      </c>
      <c r="D879" s="1">
        <v>44682</v>
      </c>
      <c r="E879" s="1">
        <v>44687</v>
      </c>
      <c r="F879">
        <v>1</v>
      </c>
      <c r="G879" t="s">
        <v>41</v>
      </c>
      <c r="H879" t="s">
        <v>64</v>
      </c>
      <c r="J879" t="s">
        <v>62</v>
      </c>
      <c r="K879">
        <v>15300</v>
      </c>
      <c r="L879">
        <v>15300</v>
      </c>
    </row>
    <row r="880" spans="1:12" x14ac:dyDescent="0.35">
      <c r="A880" t="s">
        <v>948</v>
      </c>
      <c r="B880">
        <v>17563</v>
      </c>
      <c r="C880" s="1">
        <v>44681</v>
      </c>
      <c r="D880" s="1">
        <v>44682</v>
      </c>
      <c r="E880" s="1">
        <v>44683</v>
      </c>
      <c r="F880">
        <v>4</v>
      </c>
      <c r="G880" t="s">
        <v>41</v>
      </c>
      <c r="H880" t="s">
        <v>67</v>
      </c>
      <c r="I880">
        <v>3</v>
      </c>
      <c r="J880" t="s">
        <v>62</v>
      </c>
      <c r="K880">
        <v>18360</v>
      </c>
      <c r="L880">
        <v>18360</v>
      </c>
    </row>
    <row r="881" spans="1:12" x14ac:dyDescent="0.35">
      <c r="A881" t="s">
        <v>949</v>
      </c>
      <c r="B881">
        <v>17563</v>
      </c>
      <c r="C881" s="1">
        <v>44678</v>
      </c>
      <c r="D881" s="1">
        <v>44682</v>
      </c>
      <c r="E881" s="1">
        <v>44684</v>
      </c>
      <c r="F881">
        <v>1</v>
      </c>
      <c r="G881" t="s">
        <v>41</v>
     